    </c>
      <c r="L33111">
        <v>10.5</v>
      </c>
      <c r="M33111" t="s">
        <v>203</v>
      </c>
      <c r="N33111" t="s">
        <v>12</v>
      </c>
      <c r="O33111" t="s">
        <v>13</v>
      </c>
      <c r="P33111" t="s">
        <v>14</v>
      </c>
    </row>
    <row r="33112" spans="1:16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8">
        <f>pizza_sales[[#This Row],[order_date]]</f>
        <v>42249</v>
      </c>
      <c r="H33112" s="1" t="str">
        <f>TEXT(pizza_sales[[#This Row],[order_date]], "dddd")</f>
        <v>Wednesday</v>
      </c>
      <c r="I33112" s="2">
        <v>0.48607638888888888</v>
      </c>
      <c r="J3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2">
        <v>12.5</v>
      </c>
      <c r="L33112">
        <v>12.5</v>
      </c>
      <c r="M33112" t="s">
        <v>203</v>
      </c>
      <c r="N33112" t="s">
        <v>19</v>
      </c>
      <c r="O33112" t="s">
        <v>59</v>
      </c>
      <c r="P33112" t="s">
        <v>60</v>
      </c>
    </row>
    <row r="33113" spans="1:16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8">
        <f>pizza_sales[[#This Row],[order_date]]</f>
        <v>42249</v>
      </c>
      <c r="H33113" s="1" t="str">
        <f>TEXT(pizza_sales[[#This Row],[order_date]], "dddd")</f>
        <v>Wednesday</v>
      </c>
      <c r="I33113" s="2">
        <v>0.49851851851851853</v>
      </c>
      <c r="J3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3">
        <v>16.75</v>
      </c>
      <c r="L33113">
        <v>16.75</v>
      </c>
      <c r="M33113" t="s">
        <v>171</v>
      </c>
      <c r="N33113" t="s">
        <v>30</v>
      </c>
      <c r="O33113" t="s">
        <v>120</v>
      </c>
      <c r="P33113" t="s">
        <v>121</v>
      </c>
    </row>
    <row r="33114" spans="1:16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8">
        <f>pizza_sales[[#This Row],[order_date]]</f>
        <v>42249</v>
      </c>
      <c r="H33114" s="1" t="str">
        <f>TEXT(pizza_sales[[#This Row],[order_date]], "dddd")</f>
        <v>Wednesday</v>
      </c>
      <c r="I33114" s="2">
        <v>0.50496527777777778</v>
      </c>
      <c r="J3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4">
        <v>10.5</v>
      </c>
      <c r="L33114">
        <v>10.5</v>
      </c>
      <c r="M33114" t="s">
        <v>203</v>
      </c>
      <c r="N33114" t="s">
        <v>12</v>
      </c>
      <c r="O33114" t="s">
        <v>13</v>
      </c>
      <c r="P33114" t="s">
        <v>14</v>
      </c>
    </row>
    <row r="33115" spans="1:16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8">
        <f>pizza_sales[[#This Row],[order_date]]</f>
        <v>42249</v>
      </c>
      <c r="H33115" s="1" t="str">
        <f>TEXT(pizza_sales[[#This Row],[order_date]], "dddd")</f>
        <v>Wednesday</v>
      </c>
      <c r="I33115" s="2">
        <v>0.50496527777777778</v>
      </c>
      <c r="J3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5">
        <v>20.25</v>
      </c>
      <c r="L33115">
        <v>20.25</v>
      </c>
      <c r="M33115" t="s">
        <v>170</v>
      </c>
      <c r="N33115" t="s">
        <v>19</v>
      </c>
      <c r="O33115" t="s">
        <v>100</v>
      </c>
      <c r="P33115" t="s">
        <v>101</v>
      </c>
    </row>
    <row r="33116" spans="1:16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8">
        <f>pizza_sales[[#This Row],[order_date]]</f>
        <v>42249</v>
      </c>
      <c r="H33116" s="1" t="str">
        <f>TEXT(pizza_sales[[#This Row],[order_date]], "dddd")</f>
        <v>Wednesday</v>
      </c>
      <c r="I33116" s="2">
        <v>0.50890046296296299</v>
      </c>
      <c r="J3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6">
        <v>11</v>
      </c>
      <c r="L33116">
        <v>11</v>
      </c>
      <c r="M33116" t="s">
        <v>203</v>
      </c>
      <c r="N33116" t="s">
        <v>12</v>
      </c>
      <c r="O33116" t="s">
        <v>126</v>
      </c>
      <c r="P33116" t="s">
        <v>127</v>
      </c>
    </row>
    <row r="33117" spans="1:16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8">
        <f>pizza_sales[[#This Row],[order_date]]</f>
        <v>42249</v>
      </c>
      <c r="H33117" s="1" t="str">
        <f>TEXT(pizza_sales[[#This Row],[order_date]], "dddd")</f>
        <v>Wednesday</v>
      </c>
      <c r="I33117" s="2">
        <v>0.51030092592592591</v>
      </c>
      <c r="J3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7">
        <v>12.25</v>
      </c>
      <c r="L33117">
        <v>12.25</v>
      </c>
      <c r="M33117" t="s">
        <v>203</v>
      </c>
      <c r="N33117" t="s">
        <v>23</v>
      </c>
      <c r="O33117" t="s">
        <v>110</v>
      </c>
      <c r="P33117" t="s">
        <v>111</v>
      </c>
    </row>
    <row r="33118" spans="1:16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8">
        <f>pizza_sales[[#This Row],[order_date]]</f>
        <v>42249</v>
      </c>
      <c r="H33118" s="1" t="str">
        <f>TEXT(pizza_sales[[#This Row],[order_date]], "dddd")</f>
        <v>Wednesday</v>
      </c>
      <c r="I33118" s="2">
        <v>0.51375000000000004</v>
      </c>
      <c r="J3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8">
        <v>17.950000762939453</v>
      </c>
      <c r="L33118">
        <v>17.950000762939453</v>
      </c>
      <c r="M33118" t="s">
        <v>170</v>
      </c>
      <c r="N33118" t="s">
        <v>19</v>
      </c>
      <c r="O33118" t="s">
        <v>87</v>
      </c>
      <c r="P33118" t="s">
        <v>88</v>
      </c>
    </row>
    <row r="33119" spans="1:16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8">
        <f>pizza_sales[[#This Row],[order_date]]</f>
        <v>42249</v>
      </c>
      <c r="H33119" s="1" t="str">
        <f>TEXT(pizza_sales[[#This Row],[order_date]], "dddd")</f>
        <v>Wednesday</v>
      </c>
      <c r="I33119" s="2">
        <v>0.51429398148148153</v>
      </c>
      <c r="J3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9">
        <v>20.75</v>
      </c>
      <c r="L33119">
        <v>20.75</v>
      </c>
      <c r="M33119" t="s">
        <v>170</v>
      </c>
      <c r="N33119" t="s">
        <v>30</v>
      </c>
      <c r="O33119" t="s">
        <v>78</v>
      </c>
      <c r="P33119" t="s">
        <v>79</v>
      </c>
    </row>
    <row r="33120" spans="1:16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8">
        <f>pizza_sales[[#This Row],[order_date]]</f>
        <v>42249</v>
      </c>
      <c r="H33120" s="1" t="str">
        <f>TEXT(pizza_sales[[#This Row],[order_date]], "dddd")</f>
        <v>Wednesday</v>
      </c>
      <c r="I33120" s="2">
        <v>0.53896990740740736</v>
      </c>
      <c r="J3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0">
        <v>16.75</v>
      </c>
      <c r="L33120">
        <v>16.75</v>
      </c>
      <c r="M33120" t="s">
        <v>171</v>
      </c>
      <c r="N33120" t="s">
        <v>30</v>
      </c>
      <c r="O33120" t="s">
        <v>120</v>
      </c>
      <c r="P33120" t="s">
        <v>121</v>
      </c>
    </row>
    <row r="33121" spans="1:16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8">
        <f>pizza_sales[[#This Row],[order_date]]</f>
        <v>42249</v>
      </c>
      <c r="H33121" s="1" t="str">
        <f>TEXT(pizza_sales[[#This Row],[order_date]], "dddd")</f>
        <v>Wednesday</v>
      </c>
      <c r="I33121" s="2">
        <v>0.53896990740740736</v>
      </c>
      <c r="J3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1">
        <v>16</v>
      </c>
      <c r="L33121">
        <v>16</v>
      </c>
      <c r="M33121" t="s">
        <v>171</v>
      </c>
      <c r="N33121" t="s">
        <v>12</v>
      </c>
      <c r="O33121" t="s">
        <v>16</v>
      </c>
      <c r="P33121" t="s">
        <v>17</v>
      </c>
    </row>
    <row r="33122" spans="1:16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8">
        <f>pizza_sales[[#This Row],[order_date]]</f>
        <v>42249</v>
      </c>
      <c r="H33122" s="1" t="str">
        <f>TEXT(pizza_sales[[#This Row],[order_date]], "dddd")</f>
        <v>Wednesday</v>
      </c>
      <c r="I33122" s="2">
        <v>0.53896990740740736</v>
      </c>
      <c r="J3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2">
        <v>18.5</v>
      </c>
      <c r="L33122">
        <v>18.5</v>
      </c>
      <c r="M33122" t="s">
        <v>170</v>
      </c>
      <c r="N33122" t="s">
        <v>19</v>
      </c>
      <c r="O33122" t="s">
        <v>20</v>
      </c>
      <c r="P33122" t="s">
        <v>21</v>
      </c>
    </row>
    <row r="33123" spans="1:16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8">
        <f>pizza_sales[[#This Row],[order_date]]</f>
        <v>42249</v>
      </c>
      <c r="H33123" s="1" t="str">
        <f>TEXT(pizza_sales[[#This Row],[order_date]], "dddd")</f>
        <v>Wednesday</v>
      </c>
      <c r="I33123" s="2">
        <v>0.53896990740740736</v>
      </c>
      <c r="J3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3">
        <v>16</v>
      </c>
      <c r="L33123">
        <v>16</v>
      </c>
      <c r="M33123" t="s">
        <v>171</v>
      </c>
      <c r="N33123" t="s">
        <v>19</v>
      </c>
      <c r="O33123" t="s">
        <v>27</v>
      </c>
      <c r="P33123" t="s">
        <v>28</v>
      </c>
    </row>
    <row r="33124" spans="1:16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8">
        <f>pizza_sales[[#This Row],[order_date]]</f>
        <v>42249</v>
      </c>
      <c r="H33124" s="1" t="str">
        <f>TEXT(pizza_sales[[#This Row],[order_date]], "dddd")</f>
        <v>Wednesday</v>
      </c>
      <c r="I33124" s="2">
        <v>0.53896990740740736</v>
      </c>
      <c r="J3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4">
        <v>20.75</v>
      </c>
      <c r="L33124">
        <v>20.75</v>
      </c>
      <c r="M33124" t="s">
        <v>170</v>
      </c>
      <c r="N33124" t="s">
        <v>30</v>
      </c>
      <c r="O33124" t="s">
        <v>66</v>
      </c>
      <c r="P33124" t="s">
        <v>67</v>
      </c>
    </row>
    <row r="33125" spans="1:16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8">
        <f>pizza_sales[[#This Row],[order_date]]</f>
        <v>42249</v>
      </c>
      <c r="H33125" s="1" t="str">
        <f>TEXT(pizza_sales[[#This Row],[order_date]], "dddd")</f>
        <v>Wednesday</v>
      </c>
      <c r="I33125" s="2">
        <v>0.53896990740740736</v>
      </c>
      <c r="J3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5">
        <v>20.75</v>
      </c>
      <c r="L33125">
        <v>20.75</v>
      </c>
      <c r="M33125" t="s">
        <v>170</v>
      </c>
      <c r="N33125" t="s">
        <v>23</v>
      </c>
      <c r="O33125" t="s">
        <v>56</v>
      </c>
      <c r="P33125" t="s">
        <v>57</v>
      </c>
    </row>
    <row r="33126" spans="1:16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8">
        <f>pizza_sales[[#This Row],[order_date]]</f>
        <v>42249</v>
      </c>
      <c r="H33126" s="1" t="str">
        <f>TEXT(pizza_sales[[#This Row],[order_date]], "dddd")</f>
        <v>Wednesday</v>
      </c>
      <c r="I33126" s="2">
        <v>0.53896990740740736</v>
      </c>
      <c r="J3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6">
        <v>16</v>
      </c>
      <c r="L33126">
        <v>16</v>
      </c>
      <c r="M33126" t="s">
        <v>171</v>
      </c>
      <c r="N33126" t="s">
        <v>19</v>
      </c>
      <c r="O33126" t="s">
        <v>106</v>
      </c>
      <c r="P33126" t="s">
        <v>107</v>
      </c>
    </row>
    <row r="33127" spans="1:16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8">
        <f>pizza_sales[[#This Row],[order_date]]</f>
        <v>42249</v>
      </c>
      <c r="H33127" s="1" t="str">
        <f>TEXT(pizza_sales[[#This Row],[order_date]], "dddd")</f>
        <v>Wednesday</v>
      </c>
      <c r="I33127" s="2">
        <v>0.53896990740740736</v>
      </c>
      <c r="J3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7">
        <v>20.75</v>
      </c>
      <c r="L33127">
        <v>20.75</v>
      </c>
      <c r="M33127" t="s">
        <v>170</v>
      </c>
      <c r="N33127" t="s">
        <v>30</v>
      </c>
      <c r="O33127" t="s">
        <v>31</v>
      </c>
      <c r="P33127" t="s">
        <v>32</v>
      </c>
    </row>
    <row r="33128" spans="1:16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8">
        <f>pizza_sales[[#This Row],[order_date]]</f>
        <v>42249</v>
      </c>
      <c r="H33128" s="1" t="str">
        <f>TEXT(pizza_sales[[#This Row],[order_date]], "dddd")</f>
        <v>Wednesday</v>
      </c>
      <c r="I33128" s="2">
        <v>0.53896990740740736</v>
      </c>
      <c r="J3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8">
        <v>16.75</v>
      </c>
      <c r="L33128">
        <v>16.75</v>
      </c>
      <c r="M33128" t="s">
        <v>171</v>
      </c>
      <c r="N33128" t="s">
        <v>30</v>
      </c>
      <c r="O33128" t="s">
        <v>31</v>
      </c>
      <c r="P33128" t="s">
        <v>32</v>
      </c>
    </row>
    <row r="33129" spans="1:16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8">
        <f>pizza_sales[[#This Row],[order_date]]</f>
        <v>42249</v>
      </c>
      <c r="H33129" s="1" t="str">
        <f>TEXT(pizza_sales[[#This Row],[order_date]], "dddd")</f>
        <v>Wednesday</v>
      </c>
      <c r="I33129" s="2">
        <v>0.53896990740740736</v>
      </c>
      <c r="J3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9">
        <v>12.75</v>
      </c>
      <c r="L33129">
        <v>12.75</v>
      </c>
      <c r="M33129" t="s">
        <v>203</v>
      </c>
      <c r="N33129" t="s">
        <v>30</v>
      </c>
      <c r="O33129" t="s">
        <v>31</v>
      </c>
      <c r="P33129" t="s">
        <v>32</v>
      </c>
    </row>
    <row r="33130" spans="1:16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8">
        <f>pizza_sales[[#This Row],[order_date]]</f>
        <v>42249</v>
      </c>
      <c r="H33130" s="1" t="str">
        <f>TEXT(pizza_sales[[#This Row],[order_date]], "dddd")</f>
        <v>Wednesday</v>
      </c>
      <c r="I33130" s="2">
        <v>0.53896990740740736</v>
      </c>
      <c r="J3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0">
        <v>20.25</v>
      </c>
      <c r="L33130">
        <v>20.25</v>
      </c>
      <c r="M33130" t="s">
        <v>170</v>
      </c>
      <c r="N33130" t="s">
        <v>19</v>
      </c>
      <c r="O33130" t="s">
        <v>62</v>
      </c>
      <c r="P33130" t="s">
        <v>63</v>
      </c>
    </row>
    <row r="33131" spans="1:16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8">
        <f>pizza_sales[[#This Row],[order_date]]</f>
        <v>42249</v>
      </c>
      <c r="H33131" s="1" t="str">
        <f>TEXT(pizza_sales[[#This Row],[order_date]], "dddd")</f>
        <v>Wednesday</v>
      </c>
      <c r="I33131" s="2">
        <v>0.53993055555555558</v>
      </c>
      <c r="J3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1">
        <v>16.75</v>
      </c>
      <c r="L33131">
        <v>16.75</v>
      </c>
      <c r="M33131" t="s">
        <v>171</v>
      </c>
      <c r="N33131" t="s">
        <v>30</v>
      </c>
      <c r="O33131" t="s">
        <v>70</v>
      </c>
      <c r="P33131" t="s">
        <v>71</v>
      </c>
    </row>
    <row r="33132" spans="1:16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8">
        <f>pizza_sales[[#This Row],[order_date]]</f>
        <v>42249</v>
      </c>
      <c r="H33132" s="1" t="str">
        <f>TEXT(pizza_sales[[#This Row],[order_date]], "dddd")</f>
        <v>Wednesday</v>
      </c>
      <c r="I33132" s="2">
        <v>0.53993055555555558</v>
      </c>
      <c r="J3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2">
        <v>13.25</v>
      </c>
      <c r="L33132">
        <v>13.25</v>
      </c>
      <c r="M33132" t="s">
        <v>171</v>
      </c>
      <c r="N33132" t="s">
        <v>12</v>
      </c>
      <c r="O33132" t="s">
        <v>13</v>
      </c>
      <c r="P33132" t="s">
        <v>14</v>
      </c>
    </row>
    <row r="33133" spans="1:16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8">
        <f>pizza_sales[[#This Row],[order_date]]</f>
        <v>42249</v>
      </c>
      <c r="H33133" s="1" t="str">
        <f>TEXT(pizza_sales[[#This Row],[order_date]], "dddd")</f>
        <v>Wednesday</v>
      </c>
      <c r="I33133" s="2">
        <v>0.54155092592592591</v>
      </c>
      <c r="J3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3">
        <v>20.75</v>
      </c>
      <c r="L33133">
        <v>20.75</v>
      </c>
      <c r="M33133" t="s">
        <v>170</v>
      </c>
      <c r="N33133" t="s">
        <v>30</v>
      </c>
      <c r="O33133" t="s">
        <v>38</v>
      </c>
      <c r="P33133" t="s">
        <v>39</v>
      </c>
    </row>
    <row r="33134" spans="1:16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8">
        <f>pizza_sales[[#This Row],[order_date]]</f>
        <v>42249</v>
      </c>
      <c r="H33134" s="1" t="str">
        <f>TEXT(pizza_sales[[#This Row],[order_date]], "dddd")</f>
        <v>Wednesday</v>
      </c>
      <c r="I33134" s="2">
        <v>0.54155092592592591</v>
      </c>
      <c r="J3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4">
        <v>12</v>
      </c>
      <c r="L33134">
        <v>12</v>
      </c>
      <c r="M33134" t="s">
        <v>203</v>
      </c>
      <c r="N33134" t="s">
        <v>12</v>
      </c>
      <c r="O33134" t="s">
        <v>81</v>
      </c>
      <c r="P33134" t="s">
        <v>82</v>
      </c>
    </row>
    <row r="33135" spans="1:16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8">
        <f>pizza_sales[[#This Row],[order_date]]</f>
        <v>42249</v>
      </c>
      <c r="H33135" s="1" t="str">
        <f>TEXT(pizza_sales[[#This Row],[order_date]], "dddd")</f>
        <v>Wednesday</v>
      </c>
      <c r="I33135" s="2">
        <v>0.54155092592592591</v>
      </c>
      <c r="J3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5">
        <v>16.75</v>
      </c>
      <c r="L33135">
        <v>16.75</v>
      </c>
      <c r="M33135" t="s">
        <v>171</v>
      </c>
      <c r="N33135" t="s">
        <v>30</v>
      </c>
      <c r="O33135" t="s">
        <v>70</v>
      </c>
      <c r="P33135" t="s">
        <v>71</v>
      </c>
    </row>
    <row r="33136" spans="1:16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8">
        <f>pizza_sales[[#This Row],[order_date]]</f>
        <v>42249</v>
      </c>
      <c r="H33136" s="1" t="str">
        <f>TEXT(pizza_sales[[#This Row],[order_date]], "dddd")</f>
        <v>Wednesday</v>
      </c>
      <c r="I33136" s="2">
        <v>0.54155092592592591</v>
      </c>
      <c r="J3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6">
        <v>16.75</v>
      </c>
      <c r="L33136">
        <v>16.75</v>
      </c>
      <c r="M33136" t="s">
        <v>171</v>
      </c>
      <c r="N33136" t="s">
        <v>30</v>
      </c>
      <c r="O33136" t="s">
        <v>120</v>
      </c>
      <c r="P33136" t="s">
        <v>121</v>
      </c>
    </row>
    <row r="33137" spans="1:16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8">
        <f>pizza_sales[[#This Row],[order_date]]</f>
        <v>42249</v>
      </c>
      <c r="H33137" s="1" t="str">
        <f>TEXT(pizza_sales[[#This Row],[order_date]], "dddd")</f>
        <v>Wednesday</v>
      </c>
      <c r="I33137" s="2">
        <v>0.54155092592592591</v>
      </c>
      <c r="J3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7">
        <v>12.75</v>
      </c>
      <c r="L33137">
        <v>12.75</v>
      </c>
      <c r="M33137" t="s">
        <v>203</v>
      </c>
      <c r="N33137" t="s">
        <v>19</v>
      </c>
      <c r="O33137" t="s">
        <v>97</v>
      </c>
      <c r="P33137" t="s">
        <v>98</v>
      </c>
    </row>
    <row r="33138" spans="1:16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8">
        <f>pizza_sales[[#This Row],[order_date]]</f>
        <v>42249</v>
      </c>
      <c r="H33138" s="1" t="str">
        <f>TEXT(pizza_sales[[#This Row],[order_date]], "dddd")</f>
        <v>Wednesday</v>
      </c>
      <c r="I33138" s="2">
        <v>0.54155092592592591</v>
      </c>
      <c r="J3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8">
        <v>12</v>
      </c>
      <c r="L33138">
        <v>12</v>
      </c>
      <c r="M33138" t="s">
        <v>203</v>
      </c>
      <c r="N33138" t="s">
        <v>12</v>
      </c>
      <c r="O33138" t="s">
        <v>90</v>
      </c>
      <c r="P33138" t="s">
        <v>91</v>
      </c>
    </row>
    <row r="33139" spans="1:16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8">
        <f>pizza_sales[[#This Row],[order_date]]</f>
        <v>42249</v>
      </c>
      <c r="H33139" s="1" t="str">
        <f>TEXT(pizza_sales[[#This Row],[order_date]], "dddd")</f>
        <v>Wednesday</v>
      </c>
      <c r="I33139" s="2">
        <v>0.54155092592592591</v>
      </c>
      <c r="J3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9">
        <v>20.75</v>
      </c>
      <c r="L33139">
        <v>20.75</v>
      </c>
      <c r="M33139" t="s">
        <v>170</v>
      </c>
      <c r="N33139" t="s">
        <v>30</v>
      </c>
      <c r="O33139" t="s">
        <v>31</v>
      </c>
      <c r="P33139" t="s">
        <v>32</v>
      </c>
    </row>
    <row r="33140" spans="1:16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8">
        <f>pizza_sales[[#This Row],[order_date]]</f>
        <v>42249</v>
      </c>
      <c r="H33140" s="1" t="str">
        <f>TEXT(pizza_sales[[#This Row],[order_date]], "dddd")</f>
        <v>Wednesday</v>
      </c>
      <c r="I33140" s="2">
        <v>0.54155092592592591</v>
      </c>
      <c r="J3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0">
        <v>20.5</v>
      </c>
      <c r="L33140">
        <v>20.5</v>
      </c>
      <c r="M33140" t="s">
        <v>170</v>
      </c>
      <c r="N33140" t="s">
        <v>12</v>
      </c>
      <c r="O33140" t="s">
        <v>41</v>
      </c>
      <c r="P33140" t="s">
        <v>42</v>
      </c>
    </row>
    <row r="33141" spans="1:16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8">
        <f>pizza_sales[[#This Row],[order_date]]</f>
        <v>42249</v>
      </c>
      <c r="H33141" s="1" t="str">
        <f>TEXT(pizza_sales[[#This Row],[order_date]], "dddd")</f>
        <v>Wednesday</v>
      </c>
      <c r="I33141" s="2">
        <v>0.551875</v>
      </c>
      <c r="J3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1">
        <v>23.649999618530273</v>
      </c>
      <c r="L33141">
        <v>23.649999618530273</v>
      </c>
      <c r="M33141" t="s">
        <v>203</v>
      </c>
      <c r="N33141" t="s">
        <v>23</v>
      </c>
      <c r="O33141" t="s">
        <v>161</v>
      </c>
      <c r="P33141" t="s">
        <v>162</v>
      </c>
    </row>
    <row r="33142" spans="1:16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8">
        <f>pizza_sales[[#This Row],[order_date]]</f>
        <v>42249</v>
      </c>
      <c r="H33142" s="1" t="str">
        <f>TEXT(pizza_sales[[#This Row],[order_date]], "dddd")</f>
        <v>Wednesday</v>
      </c>
      <c r="I33142" s="2">
        <v>0.5531018518518519</v>
      </c>
      <c r="J3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2">
        <v>20.5</v>
      </c>
      <c r="L33142">
        <v>20.5</v>
      </c>
      <c r="M33142" t="s">
        <v>170</v>
      </c>
      <c r="N33142" t="s">
        <v>12</v>
      </c>
      <c r="O33142" t="s">
        <v>16</v>
      </c>
      <c r="P33142" t="s">
        <v>17</v>
      </c>
    </row>
    <row r="33143" spans="1:16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8">
        <f>pizza_sales[[#This Row],[order_date]]</f>
        <v>42249</v>
      </c>
      <c r="H33143" s="1" t="str">
        <f>TEXT(pizza_sales[[#This Row],[order_date]], "dddd")</f>
        <v>Wednesday</v>
      </c>
      <c r="I33143" s="2">
        <v>0.5531018518518519</v>
      </c>
      <c r="J3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3">
        <v>16.75</v>
      </c>
      <c r="L33143">
        <v>16.75</v>
      </c>
      <c r="M33143" t="s">
        <v>171</v>
      </c>
      <c r="N33143" t="s">
        <v>19</v>
      </c>
      <c r="O33143" t="s">
        <v>97</v>
      </c>
      <c r="P33143" t="s">
        <v>98</v>
      </c>
    </row>
    <row r="33144" spans="1:16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8">
        <f>pizza_sales[[#This Row],[order_date]]</f>
        <v>42249</v>
      </c>
      <c r="H33144" s="1" t="str">
        <f>TEXT(pizza_sales[[#This Row],[order_date]], "dddd")</f>
        <v>Wednesday</v>
      </c>
      <c r="I33144" s="2">
        <v>0.5531018518518519</v>
      </c>
      <c r="J3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4">
        <v>20.75</v>
      </c>
      <c r="L33144">
        <v>20.75</v>
      </c>
      <c r="M33144" t="s">
        <v>170</v>
      </c>
      <c r="N33144" t="s">
        <v>23</v>
      </c>
      <c r="O33144" t="s">
        <v>35</v>
      </c>
      <c r="P33144" t="s">
        <v>36</v>
      </c>
    </row>
    <row r="33145" spans="1:16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8">
        <f>pizza_sales[[#This Row],[order_date]]</f>
        <v>42249</v>
      </c>
      <c r="H33145" s="1" t="str">
        <f>TEXT(pizza_sales[[#This Row],[order_date]], "dddd")</f>
        <v>Wednesday</v>
      </c>
      <c r="I33145" s="2">
        <v>0.5531018518518519</v>
      </c>
      <c r="J3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5">
        <v>12.5</v>
      </c>
      <c r="L33145">
        <v>12.5</v>
      </c>
      <c r="M33145" t="s">
        <v>203</v>
      </c>
      <c r="N33145" t="s">
        <v>23</v>
      </c>
      <c r="O33145" t="s">
        <v>56</v>
      </c>
      <c r="P33145" t="s">
        <v>57</v>
      </c>
    </row>
    <row r="33146" spans="1:16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8">
        <f>pizza_sales[[#This Row],[order_date]]</f>
        <v>42249</v>
      </c>
      <c r="H33146" s="1" t="str">
        <f>TEXT(pizza_sales[[#This Row],[order_date]], "dddd")</f>
        <v>Wednesday</v>
      </c>
      <c r="I33146" s="2">
        <v>0.55443287037037037</v>
      </c>
      <c r="J3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6">
        <v>12.75</v>
      </c>
      <c r="L33146">
        <v>12.75</v>
      </c>
      <c r="M33146" t="s">
        <v>203</v>
      </c>
      <c r="N33146" t="s">
        <v>30</v>
      </c>
      <c r="O33146" t="s">
        <v>38</v>
      </c>
      <c r="P33146" t="s">
        <v>39</v>
      </c>
    </row>
    <row r="33147" spans="1:16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8">
        <f>pizza_sales[[#This Row],[order_date]]</f>
        <v>42249</v>
      </c>
      <c r="H33147" s="1" t="str">
        <f>TEXT(pizza_sales[[#This Row],[order_date]], "dddd")</f>
        <v>Wednesday</v>
      </c>
      <c r="I33147" s="2">
        <v>0.56212962962962965</v>
      </c>
      <c r="J3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7">
        <v>16.75</v>
      </c>
      <c r="L33147">
        <v>16.75</v>
      </c>
      <c r="M33147" t="s">
        <v>171</v>
      </c>
      <c r="N33147" t="s">
        <v>30</v>
      </c>
      <c r="O33147" t="s">
        <v>120</v>
      </c>
      <c r="P33147" t="s">
        <v>121</v>
      </c>
    </row>
    <row r="33148" spans="1:16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8">
        <f>pizza_sales[[#This Row],[order_date]]</f>
        <v>42249</v>
      </c>
      <c r="H33148" s="1" t="str">
        <f>TEXT(pizza_sales[[#This Row],[order_date]], "dddd")</f>
        <v>Wednesday</v>
      </c>
      <c r="I33148" s="2">
        <v>0.56224537037037037</v>
      </c>
      <c r="J3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8">
        <v>9.75</v>
      </c>
      <c r="L33148">
        <v>9.75</v>
      </c>
      <c r="M33148" t="s">
        <v>203</v>
      </c>
      <c r="N33148" t="s">
        <v>12</v>
      </c>
      <c r="O33148" t="s">
        <v>74</v>
      </c>
      <c r="P33148" t="s">
        <v>75</v>
      </c>
    </row>
    <row r="33149" spans="1:16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8">
        <f>pizza_sales[[#This Row],[order_date]]</f>
        <v>42249</v>
      </c>
      <c r="H33149" s="1" t="str">
        <f>TEXT(pizza_sales[[#This Row],[order_date]], "dddd")</f>
        <v>Wednesday</v>
      </c>
      <c r="I33149" s="2">
        <v>0.56700231481481478</v>
      </c>
      <c r="J3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9">
        <v>20.75</v>
      </c>
      <c r="L33149">
        <v>20.75</v>
      </c>
      <c r="M33149" t="s">
        <v>170</v>
      </c>
      <c r="N33149" t="s">
        <v>30</v>
      </c>
      <c r="O33149" t="s">
        <v>66</v>
      </c>
      <c r="P33149" t="s">
        <v>67</v>
      </c>
    </row>
    <row r="33150" spans="1:16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8">
        <f>pizza_sales[[#This Row],[order_date]]</f>
        <v>42249</v>
      </c>
      <c r="H33150" s="1" t="str">
        <f>TEXT(pizza_sales[[#This Row],[order_date]], "dddd")</f>
        <v>Wednesday</v>
      </c>
      <c r="I33150" s="2">
        <v>0.5687268518518519</v>
      </c>
      <c r="J3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0">
        <v>14.75</v>
      </c>
      <c r="L33150">
        <v>14.75</v>
      </c>
      <c r="M33150" t="s">
        <v>171</v>
      </c>
      <c r="N33150" t="s">
        <v>19</v>
      </c>
      <c r="O33150" t="s">
        <v>87</v>
      </c>
      <c r="P33150" t="s">
        <v>88</v>
      </c>
    </row>
    <row r="33151" spans="1:16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8">
        <f>pizza_sales[[#This Row],[order_date]]</f>
        <v>42249</v>
      </c>
      <c r="H33151" s="1" t="str">
        <f>TEXT(pizza_sales[[#This Row],[order_date]], "dddd")</f>
        <v>Wednesday</v>
      </c>
      <c r="I33151" s="2">
        <v>0.5687268518518519</v>
      </c>
      <c r="J3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1">
        <v>20.75</v>
      </c>
      <c r="L33151">
        <v>20.75</v>
      </c>
      <c r="M33151" t="s">
        <v>170</v>
      </c>
      <c r="N33151" t="s">
        <v>23</v>
      </c>
      <c r="O33151" t="s">
        <v>56</v>
      </c>
      <c r="P33151" t="s">
        <v>57</v>
      </c>
    </row>
    <row r="33152" spans="1:16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8">
        <f>pizza_sales[[#This Row],[order_date]]</f>
        <v>42249</v>
      </c>
      <c r="H33152" s="1" t="str">
        <f>TEXT(pizza_sales[[#This Row],[order_date]], "dddd")</f>
        <v>Wednesday</v>
      </c>
      <c r="I33152" s="2">
        <v>0.5687268518518519</v>
      </c>
      <c r="J3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2">
        <v>20.25</v>
      </c>
      <c r="L33152">
        <v>20.25</v>
      </c>
      <c r="M33152" t="s">
        <v>170</v>
      </c>
      <c r="N33152" t="s">
        <v>19</v>
      </c>
      <c r="O33152" t="s">
        <v>106</v>
      </c>
      <c r="P33152" t="s">
        <v>107</v>
      </c>
    </row>
    <row r="33153" spans="1:16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8">
        <f>pizza_sales[[#This Row],[order_date]]</f>
        <v>42249</v>
      </c>
      <c r="H33153" s="1" t="str">
        <f>TEXT(pizza_sales[[#This Row],[order_date]], "dddd")</f>
        <v>Wednesday</v>
      </c>
      <c r="I33153" s="2">
        <v>0.59098379629629627</v>
      </c>
      <c r="J3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3">
        <v>12</v>
      </c>
      <c r="L33153">
        <v>12</v>
      </c>
      <c r="M33153" t="s">
        <v>203</v>
      </c>
      <c r="N33153" t="s">
        <v>12</v>
      </c>
      <c r="O33153" t="s">
        <v>16</v>
      </c>
      <c r="P33153" t="s">
        <v>17</v>
      </c>
    </row>
    <row r="33154" spans="1:16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8">
        <f>pizza_sales[[#This Row],[order_date]]</f>
        <v>42249</v>
      </c>
      <c r="H33154" s="1" t="str">
        <f>TEXT(pizza_sales[[#This Row],[order_date]], "dddd")</f>
        <v>Wednesday</v>
      </c>
      <c r="I33154" s="2">
        <v>0.59098379629629627</v>
      </c>
      <c r="J3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4">
        <v>16.5</v>
      </c>
      <c r="L33154">
        <v>16.5</v>
      </c>
      <c r="M33154" t="s">
        <v>170</v>
      </c>
      <c r="N33154" t="s">
        <v>12</v>
      </c>
      <c r="O33154" t="s">
        <v>13</v>
      </c>
      <c r="P33154" t="s">
        <v>14</v>
      </c>
    </row>
    <row r="33155" spans="1:16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8">
        <f>pizza_sales[[#This Row],[order_date]]</f>
        <v>42249</v>
      </c>
      <c r="H33155" s="1" t="str">
        <f>TEXT(pizza_sales[[#This Row],[order_date]], "dddd")</f>
        <v>Wednesday</v>
      </c>
      <c r="I33155" s="2">
        <v>0.59098379629629627</v>
      </c>
      <c r="J3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5">
        <v>15.25</v>
      </c>
      <c r="L33155">
        <v>15.25</v>
      </c>
      <c r="M33155" t="s">
        <v>170</v>
      </c>
      <c r="N33155" t="s">
        <v>12</v>
      </c>
      <c r="O33155" t="s">
        <v>74</v>
      </c>
      <c r="P33155" t="s">
        <v>75</v>
      </c>
    </row>
    <row r="33156" spans="1:16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8">
        <f>pizza_sales[[#This Row],[order_date]]</f>
        <v>42249</v>
      </c>
      <c r="H33156" s="1" t="str">
        <f>TEXT(pizza_sales[[#This Row],[order_date]], "dddd")</f>
        <v>Wednesday</v>
      </c>
      <c r="I33156" s="2">
        <v>0.59098379629629627</v>
      </c>
      <c r="J3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6">
        <v>12.5</v>
      </c>
      <c r="L33156">
        <v>12.5</v>
      </c>
      <c r="M33156" t="s">
        <v>171</v>
      </c>
      <c r="N33156" t="s">
        <v>12</v>
      </c>
      <c r="O33156" t="s">
        <v>74</v>
      </c>
      <c r="P33156" t="s">
        <v>75</v>
      </c>
    </row>
    <row r="33157" spans="1:16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8">
        <f>pizza_sales[[#This Row],[order_date]]</f>
        <v>42249</v>
      </c>
      <c r="H33157" s="1" t="str">
        <f>TEXT(pizza_sales[[#This Row],[order_date]], "dddd")</f>
        <v>Wednesday</v>
      </c>
      <c r="I33157" s="2">
        <v>0.59310185185185182</v>
      </c>
      <c r="J3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7">
        <v>20.75</v>
      </c>
      <c r="L33157">
        <v>20.75</v>
      </c>
      <c r="M33157" t="s">
        <v>170</v>
      </c>
      <c r="N33157" t="s">
        <v>30</v>
      </c>
      <c r="O33157" t="s">
        <v>31</v>
      </c>
      <c r="P33157" t="s">
        <v>32</v>
      </c>
    </row>
    <row r="33158" spans="1:16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8">
        <f>pizza_sales[[#This Row],[order_date]]</f>
        <v>42249</v>
      </c>
      <c r="H33158" s="1" t="str">
        <f>TEXT(pizza_sales[[#This Row],[order_date]], "dddd")</f>
        <v>Wednesday</v>
      </c>
      <c r="I33158" s="2">
        <v>0.59950231481481486</v>
      </c>
      <c r="J3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8">
        <v>18.5</v>
      </c>
      <c r="L33158">
        <v>18.5</v>
      </c>
      <c r="M33158" t="s">
        <v>170</v>
      </c>
      <c r="N33158" t="s">
        <v>19</v>
      </c>
      <c r="O33158" t="s">
        <v>20</v>
      </c>
      <c r="P33158" t="s">
        <v>21</v>
      </c>
    </row>
    <row r="33159" spans="1:16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8">
        <f>pizza_sales[[#This Row],[order_date]]</f>
        <v>42249</v>
      </c>
      <c r="H33159" s="1" t="str">
        <f>TEXT(pizza_sales[[#This Row],[order_date]], "dddd")</f>
        <v>Wednesday</v>
      </c>
      <c r="I33159" s="2">
        <v>0.59950231481481486</v>
      </c>
      <c r="J3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9">
        <v>20.75</v>
      </c>
      <c r="L33159">
        <v>20.75</v>
      </c>
      <c r="M33159" t="s">
        <v>170</v>
      </c>
      <c r="N33159" t="s">
        <v>23</v>
      </c>
      <c r="O33159" t="s">
        <v>56</v>
      </c>
      <c r="P33159" t="s">
        <v>57</v>
      </c>
    </row>
    <row r="33160" spans="1:16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8">
        <f>pizza_sales[[#This Row],[order_date]]</f>
        <v>42249</v>
      </c>
      <c r="H33160" s="1" t="str">
        <f>TEXT(pizza_sales[[#This Row],[order_date]], "dddd")</f>
        <v>Wednesday</v>
      </c>
      <c r="I33160" s="2">
        <v>0.6184143518518519</v>
      </c>
      <c r="J3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0">
        <v>12</v>
      </c>
      <c r="L33160">
        <v>12</v>
      </c>
      <c r="M33160" t="s">
        <v>203</v>
      </c>
      <c r="N33160" t="s">
        <v>19</v>
      </c>
      <c r="O33160" t="s">
        <v>62</v>
      </c>
      <c r="P33160" t="s">
        <v>63</v>
      </c>
    </row>
    <row r="33161" spans="1:16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8">
        <f>pizza_sales[[#This Row],[order_date]]</f>
        <v>42249</v>
      </c>
      <c r="H33161" s="1" t="str">
        <f>TEXT(pizza_sales[[#This Row],[order_date]], "dddd")</f>
        <v>Wednesday</v>
      </c>
      <c r="I33161" s="2">
        <v>0.67292824074074076</v>
      </c>
      <c r="J3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1">
        <v>16.25</v>
      </c>
      <c r="L33161">
        <v>16.25</v>
      </c>
      <c r="M33161" t="s">
        <v>171</v>
      </c>
      <c r="N33161" t="s">
        <v>23</v>
      </c>
      <c r="O33161" t="s">
        <v>93</v>
      </c>
      <c r="P33161" t="s">
        <v>94</v>
      </c>
    </row>
    <row r="33162" spans="1:16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8">
        <f>pizza_sales[[#This Row],[order_date]]</f>
        <v>42249</v>
      </c>
      <c r="H33162" s="1" t="str">
        <f>TEXT(pizza_sales[[#This Row],[order_date]], "dddd")</f>
        <v>Wednesday</v>
      </c>
      <c r="I33162" s="2">
        <v>0.67292824074074076</v>
      </c>
      <c r="J3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2">
        <v>16</v>
      </c>
      <c r="L33162">
        <v>16</v>
      </c>
      <c r="M33162" t="s">
        <v>171</v>
      </c>
      <c r="N33162" t="s">
        <v>12</v>
      </c>
      <c r="O33162" t="s">
        <v>51</v>
      </c>
      <c r="P33162" t="s">
        <v>52</v>
      </c>
    </row>
    <row r="33163" spans="1:16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8">
        <f>pizza_sales[[#This Row],[order_date]]</f>
        <v>42249</v>
      </c>
      <c r="H33163" s="1" t="str">
        <f>TEXT(pizza_sales[[#This Row],[order_date]], "dddd")</f>
        <v>Wednesday</v>
      </c>
      <c r="I33163" s="2">
        <v>0.67292824074074076</v>
      </c>
      <c r="J3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3">
        <v>16.5</v>
      </c>
      <c r="L33163">
        <v>16.5</v>
      </c>
      <c r="M33163" t="s">
        <v>171</v>
      </c>
      <c r="N33163" t="s">
        <v>23</v>
      </c>
      <c r="O33163" t="s">
        <v>35</v>
      </c>
      <c r="P33163" t="s">
        <v>36</v>
      </c>
    </row>
    <row r="33164" spans="1:16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8">
        <f>pizza_sales[[#This Row],[order_date]]</f>
        <v>42249</v>
      </c>
      <c r="H33164" s="1" t="str">
        <f>TEXT(pizza_sales[[#This Row],[order_date]], "dddd")</f>
        <v>Wednesday</v>
      </c>
      <c r="I33164" s="2">
        <v>0.67292824074074076</v>
      </c>
      <c r="J3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4">
        <v>16</v>
      </c>
      <c r="L33164">
        <v>16</v>
      </c>
      <c r="M33164" t="s">
        <v>171</v>
      </c>
      <c r="N33164" t="s">
        <v>19</v>
      </c>
      <c r="O33164" t="s">
        <v>106</v>
      </c>
      <c r="P33164" t="s">
        <v>107</v>
      </c>
    </row>
    <row r="33165" spans="1:16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8">
        <f>pizza_sales[[#This Row],[order_date]]</f>
        <v>42249</v>
      </c>
      <c r="H33165" s="1" t="str">
        <f>TEXT(pizza_sales[[#This Row],[order_date]], "dddd")</f>
        <v>Wednesday</v>
      </c>
      <c r="I33165" s="2">
        <v>0.67814814814814817</v>
      </c>
      <c r="J3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5">
        <v>12.75</v>
      </c>
      <c r="L33165">
        <v>12.75</v>
      </c>
      <c r="M33165" t="s">
        <v>203</v>
      </c>
      <c r="N33165" t="s">
        <v>30</v>
      </c>
      <c r="O33165" t="s">
        <v>38</v>
      </c>
      <c r="P33165" t="s">
        <v>39</v>
      </c>
    </row>
    <row r="33166" spans="1:16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8">
        <f>pizza_sales[[#This Row],[order_date]]</f>
        <v>42249</v>
      </c>
      <c r="H33166" s="1" t="str">
        <f>TEXT(pizza_sales[[#This Row],[order_date]], "dddd")</f>
        <v>Wednesday</v>
      </c>
      <c r="I33166" s="2">
        <v>0.67814814814814817</v>
      </c>
      <c r="J3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6">
        <v>12.5</v>
      </c>
      <c r="L33166">
        <v>12.5</v>
      </c>
      <c r="M33166" t="s">
        <v>203</v>
      </c>
      <c r="N33166" t="s">
        <v>23</v>
      </c>
      <c r="O33166" t="s">
        <v>24</v>
      </c>
      <c r="P33166" t="s">
        <v>25</v>
      </c>
    </row>
    <row r="33167" spans="1:16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8">
        <f>pizza_sales[[#This Row],[order_date]]</f>
        <v>42249</v>
      </c>
      <c r="H33167" s="1" t="str">
        <f>TEXT(pizza_sales[[#This Row],[order_date]], "dddd")</f>
        <v>Wednesday</v>
      </c>
      <c r="I33167" s="2">
        <v>0.6783217592592593</v>
      </c>
      <c r="J3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7">
        <v>12</v>
      </c>
      <c r="L33167">
        <v>12</v>
      </c>
      <c r="M33167" t="s">
        <v>203</v>
      </c>
      <c r="N33167" t="s">
        <v>12</v>
      </c>
      <c r="O33167" t="s">
        <v>81</v>
      </c>
      <c r="P33167" t="s">
        <v>82</v>
      </c>
    </row>
    <row r="33168" spans="1:16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8">
        <f>pizza_sales[[#This Row],[order_date]]</f>
        <v>42249</v>
      </c>
      <c r="H33168" s="1" t="str">
        <f>TEXT(pizza_sales[[#This Row],[order_date]], "dddd")</f>
        <v>Wednesday</v>
      </c>
      <c r="I33168" s="2">
        <v>0.6783217592592593</v>
      </c>
      <c r="J3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8">
        <v>12.75</v>
      </c>
      <c r="L33168">
        <v>12.75</v>
      </c>
      <c r="M33168" t="s">
        <v>203</v>
      </c>
      <c r="N33168" t="s">
        <v>30</v>
      </c>
      <c r="O33168" t="s">
        <v>70</v>
      </c>
      <c r="P33168" t="s">
        <v>71</v>
      </c>
    </row>
    <row r="33169" spans="1:16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8">
        <f>pizza_sales[[#This Row],[order_date]]</f>
        <v>42249</v>
      </c>
      <c r="H33169" s="1" t="str">
        <f>TEXT(pizza_sales[[#This Row],[order_date]], "dddd")</f>
        <v>Wednesday</v>
      </c>
      <c r="I33169" s="2">
        <v>0.68221064814814814</v>
      </c>
      <c r="J3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9">
        <v>12.5</v>
      </c>
      <c r="L33169">
        <v>12.5</v>
      </c>
      <c r="M33169" t="s">
        <v>171</v>
      </c>
      <c r="N33169" t="s">
        <v>12</v>
      </c>
      <c r="O33169" t="s">
        <v>74</v>
      </c>
      <c r="P33169" t="s">
        <v>75</v>
      </c>
    </row>
    <row r="33170" spans="1:16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8">
        <f>pizza_sales[[#This Row],[order_date]]</f>
        <v>42249</v>
      </c>
      <c r="H33170" s="1" t="str">
        <f>TEXT(pizza_sales[[#This Row],[order_date]], "dddd")</f>
        <v>Wednesday</v>
      </c>
      <c r="I33170" s="2">
        <v>0.68221064814814814</v>
      </c>
      <c r="J3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0">
        <v>20.75</v>
      </c>
      <c r="L33170">
        <v>20.75</v>
      </c>
      <c r="M33170" t="s">
        <v>170</v>
      </c>
      <c r="N33170" t="s">
        <v>23</v>
      </c>
      <c r="O33170" t="s">
        <v>103</v>
      </c>
      <c r="P33170" t="s">
        <v>104</v>
      </c>
    </row>
    <row r="33171" spans="1:16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8">
        <f>pizza_sales[[#This Row],[order_date]]</f>
        <v>42249</v>
      </c>
      <c r="H33171" s="1" t="str">
        <f>TEXT(pizza_sales[[#This Row],[order_date]], "dddd")</f>
        <v>Wednesday</v>
      </c>
      <c r="I33171" s="2">
        <v>0.68361111111111106</v>
      </c>
      <c r="J3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1">
        <v>17.950000762939453</v>
      </c>
      <c r="L33171">
        <v>17.950000762939453</v>
      </c>
      <c r="M33171" t="s">
        <v>170</v>
      </c>
      <c r="N33171" t="s">
        <v>19</v>
      </c>
      <c r="O33171" t="s">
        <v>87</v>
      </c>
      <c r="P33171" t="s">
        <v>88</v>
      </c>
    </row>
    <row r="33172" spans="1:16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8">
        <f>pizza_sales[[#This Row],[order_date]]</f>
        <v>42249</v>
      </c>
      <c r="H33172" s="1" t="str">
        <f>TEXT(pizza_sales[[#This Row],[order_date]], "dddd")</f>
        <v>Wednesday</v>
      </c>
      <c r="I33172" s="2">
        <v>0.68361111111111106</v>
      </c>
      <c r="J3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2">
        <v>16</v>
      </c>
      <c r="L33172">
        <v>16</v>
      </c>
      <c r="M33172" t="s">
        <v>171</v>
      </c>
      <c r="N33172" t="s">
        <v>12</v>
      </c>
      <c r="O33172" t="s">
        <v>51</v>
      </c>
      <c r="P33172" t="s">
        <v>52</v>
      </c>
    </row>
    <row r="33173" spans="1:16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8">
        <f>pizza_sales[[#This Row],[order_date]]</f>
        <v>42249</v>
      </c>
      <c r="H33173" s="1" t="str">
        <f>TEXT(pizza_sales[[#This Row],[order_date]], "dddd")</f>
        <v>Wednesday</v>
      </c>
      <c r="I33173" s="2">
        <v>0.68361111111111106</v>
      </c>
      <c r="J3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3">
        <v>16.5</v>
      </c>
      <c r="L33173">
        <v>16.5</v>
      </c>
      <c r="M33173" t="s">
        <v>171</v>
      </c>
      <c r="N33173" t="s">
        <v>19</v>
      </c>
      <c r="O33173" t="s">
        <v>59</v>
      </c>
      <c r="P33173" t="s">
        <v>60</v>
      </c>
    </row>
    <row r="33174" spans="1:16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8">
        <f>pizza_sales[[#This Row],[order_date]]</f>
        <v>42249</v>
      </c>
      <c r="H33174" s="1" t="str">
        <f>TEXT(pizza_sales[[#This Row],[order_date]], "dddd")</f>
        <v>Wednesday</v>
      </c>
      <c r="I33174" s="2">
        <v>0.68736111111111109</v>
      </c>
      <c r="J3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4">
        <v>20.5</v>
      </c>
      <c r="L33174">
        <v>20.5</v>
      </c>
      <c r="M33174" t="s">
        <v>170</v>
      </c>
      <c r="N33174" t="s">
        <v>12</v>
      </c>
      <c r="O33174" t="s">
        <v>51</v>
      </c>
      <c r="P33174" t="s">
        <v>52</v>
      </c>
    </row>
    <row r="33175" spans="1:16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8">
        <f>pizza_sales[[#This Row],[order_date]]</f>
        <v>42249</v>
      </c>
      <c r="H33175" s="1" t="str">
        <f>TEXT(pizza_sales[[#This Row],[order_date]], "dddd")</f>
        <v>Wednesday</v>
      </c>
      <c r="I33175" s="2">
        <v>0.68736111111111109</v>
      </c>
      <c r="J3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5">
        <v>20.75</v>
      </c>
      <c r="L33175">
        <v>20.75</v>
      </c>
      <c r="M33175" t="s">
        <v>170</v>
      </c>
      <c r="N33175" t="s">
        <v>30</v>
      </c>
      <c r="O33175" t="s">
        <v>31</v>
      </c>
      <c r="P33175" t="s">
        <v>32</v>
      </c>
    </row>
    <row r="33176" spans="1:16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8">
        <f>pizza_sales[[#This Row],[order_date]]</f>
        <v>42249</v>
      </c>
      <c r="H33176" s="1" t="str">
        <f>TEXT(pizza_sales[[#This Row],[order_date]], "dddd")</f>
        <v>Wednesday</v>
      </c>
      <c r="I33176" s="2">
        <v>0.70778935185185188</v>
      </c>
      <c r="J3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6">
        <v>18.5</v>
      </c>
      <c r="L33176">
        <v>18.5</v>
      </c>
      <c r="M33176" t="s">
        <v>170</v>
      </c>
      <c r="N33176" t="s">
        <v>19</v>
      </c>
      <c r="O33176" t="s">
        <v>20</v>
      </c>
      <c r="P33176" t="s">
        <v>21</v>
      </c>
    </row>
    <row r="33177" spans="1:16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8">
        <f>pizza_sales[[#This Row],[order_date]]</f>
        <v>42249</v>
      </c>
      <c r="H33177" s="1" t="str">
        <f>TEXT(pizza_sales[[#This Row],[order_date]], "dddd")</f>
        <v>Wednesday</v>
      </c>
      <c r="I33177" s="2">
        <v>0.70778935185185188</v>
      </c>
      <c r="J3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7">
        <v>17.950000762939453</v>
      </c>
      <c r="L33177">
        <v>17.950000762939453</v>
      </c>
      <c r="M33177" t="s">
        <v>170</v>
      </c>
      <c r="N33177" t="s">
        <v>19</v>
      </c>
      <c r="O33177" t="s">
        <v>87</v>
      </c>
      <c r="P33177" t="s">
        <v>88</v>
      </c>
    </row>
    <row r="33178" spans="1:16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8">
        <f>pizza_sales[[#This Row],[order_date]]</f>
        <v>42249</v>
      </c>
      <c r="H33178" s="1" t="str">
        <f>TEXT(pizza_sales[[#This Row],[order_date]], "dddd")</f>
        <v>Wednesday</v>
      </c>
      <c r="I33178" s="2">
        <v>0.70778935185185188</v>
      </c>
      <c r="J3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8">
        <v>16.75</v>
      </c>
      <c r="L33178">
        <v>16.75</v>
      </c>
      <c r="M33178" t="s">
        <v>171</v>
      </c>
      <c r="N33178" t="s">
        <v>30</v>
      </c>
      <c r="O33178" t="s">
        <v>66</v>
      </c>
      <c r="P33178" t="s">
        <v>67</v>
      </c>
    </row>
    <row r="33179" spans="1:16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8">
        <f>pizza_sales[[#This Row],[order_date]]</f>
        <v>42249</v>
      </c>
      <c r="H33179" s="1" t="str">
        <f>TEXT(pizza_sales[[#This Row],[order_date]], "dddd")</f>
        <v>Wednesday</v>
      </c>
      <c r="I33179" s="2">
        <v>0.71362268518518523</v>
      </c>
      <c r="J3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9">
        <v>20.75</v>
      </c>
      <c r="L33179">
        <v>20.75</v>
      </c>
      <c r="M33179" t="s">
        <v>170</v>
      </c>
      <c r="N33179" t="s">
        <v>23</v>
      </c>
      <c r="O33179" t="s">
        <v>24</v>
      </c>
      <c r="P33179" t="s">
        <v>25</v>
      </c>
    </row>
    <row r="33180" spans="1:16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8">
        <f>pizza_sales[[#This Row],[order_date]]</f>
        <v>42249</v>
      </c>
      <c r="H33180" s="1" t="str">
        <f>TEXT(pizza_sales[[#This Row],[order_date]], "dddd")</f>
        <v>Wednesday</v>
      </c>
      <c r="I33180" s="2">
        <v>0.71362268518518523</v>
      </c>
      <c r="J3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0">
        <v>16.5</v>
      </c>
      <c r="L33180">
        <v>16.5</v>
      </c>
      <c r="M33180" t="s">
        <v>171</v>
      </c>
      <c r="N33180" t="s">
        <v>23</v>
      </c>
      <c r="O33180" t="s">
        <v>35</v>
      </c>
      <c r="P33180" t="s">
        <v>36</v>
      </c>
    </row>
    <row r="33181" spans="1:16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8">
        <f>pizza_sales[[#This Row],[order_date]]</f>
        <v>42249</v>
      </c>
      <c r="H33181" s="1" t="str">
        <f>TEXT(pizza_sales[[#This Row],[order_date]], "dddd")</f>
        <v>Wednesday</v>
      </c>
      <c r="I33181" s="2">
        <v>0.71454861111111112</v>
      </c>
      <c r="J3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1">
        <v>16</v>
      </c>
      <c r="L33181">
        <v>16</v>
      </c>
      <c r="M33181" t="s">
        <v>171</v>
      </c>
      <c r="N33181" t="s">
        <v>12</v>
      </c>
      <c r="O33181" t="s">
        <v>16</v>
      </c>
      <c r="P33181" t="s">
        <v>17</v>
      </c>
    </row>
    <row r="33182" spans="1:16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8">
        <f>pizza_sales[[#This Row],[order_date]]</f>
        <v>42249</v>
      </c>
      <c r="H33182" s="1" t="str">
        <f>TEXT(pizza_sales[[#This Row],[order_date]], "dddd")</f>
        <v>Wednesday</v>
      </c>
      <c r="I33182" s="2">
        <v>0.71454861111111112</v>
      </c>
      <c r="J3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2">
        <v>16.75</v>
      </c>
      <c r="L33182">
        <v>16.75</v>
      </c>
      <c r="M33182" t="s">
        <v>171</v>
      </c>
      <c r="N33182" t="s">
        <v>30</v>
      </c>
      <c r="O33182" t="s">
        <v>31</v>
      </c>
      <c r="P33182" t="s">
        <v>32</v>
      </c>
    </row>
    <row r="33183" spans="1:16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8">
        <f>pizza_sales[[#This Row],[order_date]]</f>
        <v>42249</v>
      </c>
      <c r="H33183" s="1" t="str">
        <f>TEXT(pizza_sales[[#This Row],[order_date]], "dddd")</f>
        <v>Wednesday</v>
      </c>
      <c r="I33183" s="2">
        <v>0.73853009259259261</v>
      </c>
      <c r="J3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3">
        <v>16.25</v>
      </c>
      <c r="L33183">
        <v>16.25</v>
      </c>
      <c r="M33183" t="s">
        <v>171</v>
      </c>
      <c r="N33183" t="s">
        <v>23</v>
      </c>
      <c r="O33183" t="s">
        <v>93</v>
      </c>
      <c r="P33183" t="s">
        <v>94</v>
      </c>
    </row>
    <row r="33184" spans="1:16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8">
        <f>pizza_sales[[#This Row],[order_date]]</f>
        <v>42249</v>
      </c>
      <c r="H33184" s="1" t="str">
        <f>TEXT(pizza_sales[[#This Row],[order_date]], "dddd")</f>
        <v>Wednesday</v>
      </c>
      <c r="I33184" s="2">
        <v>0.73853009259259261</v>
      </c>
      <c r="J3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4">
        <v>16</v>
      </c>
      <c r="L33184">
        <v>16</v>
      </c>
      <c r="M33184" t="s">
        <v>171</v>
      </c>
      <c r="N33184" t="s">
        <v>12</v>
      </c>
      <c r="O33184" t="s">
        <v>16</v>
      </c>
      <c r="P33184" t="s">
        <v>17</v>
      </c>
    </row>
    <row r="33185" spans="1:16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8">
        <f>pizza_sales[[#This Row],[order_date]]</f>
        <v>42249</v>
      </c>
      <c r="H33185" s="1" t="str">
        <f>TEXT(pizza_sales[[#This Row],[order_date]], "dddd")</f>
        <v>Wednesday</v>
      </c>
      <c r="I33185" s="2">
        <v>0.73853009259259261</v>
      </c>
      <c r="J3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5">
        <v>16</v>
      </c>
      <c r="L33185">
        <v>16</v>
      </c>
      <c r="M33185" t="s">
        <v>171</v>
      </c>
      <c r="N33185" t="s">
        <v>12</v>
      </c>
      <c r="O33185" t="s">
        <v>41</v>
      </c>
      <c r="P33185" t="s">
        <v>42</v>
      </c>
    </row>
    <row r="33186" spans="1:16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8">
        <f>pizza_sales[[#This Row],[order_date]]</f>
        <v>42249</v>
      </c>
      <c r="H33186" s="1" t="str">
        <f>TEXT(pizza_sales[[#This Row],[order_date]], "dddd")</f>
        <v>Wednesday</v>
      </c>
      <c r="I33186" s="2">
        <v>0.74879629629629629</v>
      </c>
      <c r="J3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6">
        <v>16.75</v>
      </c>
      <c r="L33186">
        <v>16.75</v>
      </c>
      <c r="M33186" t="s">
        <v>171</v>
      </c>
      <c r="N33186" t="s">
        <v>30</v>
      </c>
      <c r="O33186" t="s">
        <v>38</v>
      </c>
      <c r="P33186" t="s">
        <v>39</v>
      </c>
    </row>
    <row r="33187" spans="1:16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8">
        <f>pizza_sales[[#This Row],[order_date]]</f>
        <v>42249</v>
      </c>
      <c r="H33187" s="1" t="str">
        <f>TEXT(pizza_sales[[#This Row],[order_date]], "dddd")</f>
        <v>Wednesday</v>
      </c>
      <c r="I33187" s="2">
        <v>0.74879629629629629</v>
      </c>
      <c r="J3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7">
        <v>20.75</v>
      </c>
      <c r="L33187">
        <v>20.75</v>
      </c>
      <c r="M33187" t="s">
        <v>170</v>
      </c>
      <c r="N33187" t="s">
        <v>19</v>
      </c>
      <c r="O33187" t="s">
        <v>59</v>
      </c>
      <c r="P33187" t="s">
        <v>60</v>
      </c>
    </row>
    <row r="33188" spans="1:16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8">
        <f>pizza_sales[[#This Row],[order_date]]</f>
        <v>42249</v>
      </c>
      <c r="H33188" s="1" t="str">
        <f>TEXT(pizza_sales[[#This Row],[order_date]], "dddd")</f>
        <v>Wednesday</v>
      </c>
      <c r="I33188" s="2">
        <v>0.74928240740740737</v>
      </c>
      <c r="J3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8">
        <v>16</v>
      </c>
      <c r="L33188">
        <v>16</v>
      </c>
      <c r="M33188" t="s">
        <v>171</v>
      </c>
      <c r="N33188" t="s">
        <v>19</v>
      </c>
      <c r="O33188" t="s">
        <v>27</v>
      </c>
      <c r="P33188" t="s">
        <v>28</v>
      </c>
    </row>
    <row r="33189" spans="1:16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8">
        <f>pizza_sales[[#This Row],[order_date]]</f>
        <v>42249</v>
      </c>
      <c r="H33189" s="1" t="str">
        <f>TEXT(pizza_sales[[#This Row],[order_date]], "dddd")</f>
        <v>Wednesday</v>
      </c>
      <c r="I33189" s="2">
        <v>0.74928240740740737</v>
      </c>
      <c r="J3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9">
        <v>12.25</v>
      </c>
      <c r="L33189">
        <v>12.25</v>
      </c>
      <c r="M33189" t="s">
        <v>203</v>
      </c>
      <c r="N33189" t="s">
        <v>23</v>
      </c>
      <c r="O33189" t="s">
        <v>110</v>
      </c>
      <c r="P33189" t="s">
        <v>111</v>
      </c>
    </row>
    <row r="33190" spans="1:16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8">
        <f>pizza_sales[[#This Row],[order_date]]</f>
        <v>42249</v>
      </c>
      <c r="H33190" s="1" t="str">
        <f>TEXT(pizza_sales[[#This Row],[order_date]], "dddd")</f>
        <v>Wednesday</v>
      </c>
      <c r="I33190" s="2">
        <v>0.74928240740740737</v>
      </c>
      <c r="J3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90">
        <v>16</v>
      </c>
      <c r="L33190">
        <v>16</v>
      </c>
      <c r="M33190" t="s">
        <v>171</v>
      </c>
      <c r="N33190" t="s">
        <v>12</v>
      </c>
      <c r="O33190" t="s">
        <v>41</v>
      </c>
      <c r="P33190" t="s">
        <v>42</v>
      </c>
    </row>
    <row r="33191" spans="1:16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8">
        <f>pizza_sales[[#This Row],[order_date]]</f>
        <v>42249</v>
      </c>
      <c r="H33191" s="1" t="str">
        <f>TEXT(pizza_sales[[#This Row],[order_date]], "dddd")</f>
        <v>Wednesday</v>
      </c>
      <c r="I33191" s="2">
        <v>0.75512731481481477</v>
      </c>
      <c r="J3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1">
        <v>20.75</v>
      </c>
      <c r="L33191">
        <v>20.75</v>
      </c>
      <c r="M33191" t="s">
        <v>170</v>
      </c>
      <c r="N33191" t="s">
        <v>30</v>
      </c>
      <c r="O33191" t="s">
        <v>78</v>
      </c>
      <c r="P33191" t="s">
        <v>79</v>
      </c>
    </row>
    <row r="33192" spans="1:16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8">
        <f>pizza_sales[[#This Row],[order_date]]</f>
        <v>42249</v>
      </c>
      <c r="H33192" s="1" t="str">
        <f>TEXT(pizza_sales[[#This Row],[order_date]], "dddd")</f>
        <v>Wednesday</v>
      </c>
      <c r="I33192" s="2">
        <v>0.75512731481481477</v>
      </c>
      <c r="J3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2">
        <v>17.950000762939453</v>
      </c>
      <c r="L33192">
        <v>17.950000762939453</v>
      </c>
      <c r="M33192" t="s">
        <v>170</v>
      </c>
      <c r="N33192" t="s">
        <v>19</v>
      </c>
      <c r="O33192" t="s">
        <v>87</v>
      </c>
      <c r="P33192" t="s">
        <v>88</v>
      </c>
    </row>
    <row r="33193" spans="1:16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8">
        <f>pizza_sales[[#This Row],[order_date]]</f>
        <v>42249</v>
      </c>
      <c r="H33193" s="1" t="str">
        <f>TEXT(pizza_sales[[#This Row],[order_date]], "dddd")</f>
        <v>Wednesday</v>
      </c>
      <c r="I33193" s="2">
        <v>0.75512731481481477</v>
      </c>
      <c r="J3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3">
        <v>15.25</v>
      </c>
      <c r="L33193">
        <v>15.25</v>
      </c>
      <c r="M33193" t="s">
        <v>170</v>
      </c>
      <c r="N33193" t="s">
        <v>12</v>
      </c>
      <c r="O33193" t="s">
        <v>74</v>
      </c>
      <c r="P33193" t="s">
        <v>75</v>
      </c>
    </row>
    <row r="33194" spans="1:16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8">
        <f>pizza_sales[[#This Row],[order_date]]</f>
        <v>42249</v>
      </c>
      <c r="H33194" s="1" t="str">
        <f>TEXT(pizza_sales[[#This Row],[order_date]], "dddd")</f>
        <v>Wednesday</v>
      </c>
      <c r="I33194" s="2">
        <v>0.75525462962962964</v>
      </c>
      <c r="J3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4">
        <v>17.950000762939453</v>
      </c>
      <c r="L33194">
        <v>17.950000762939453</v>
      </c>
      <c r="M33194" t="s">
        <v>170</v>
      </c>
      <c r="N33194" t="s">
        <v>19</v>
      </c>
      <c r="O33194" t="s">
        <v>87</v>
      </c>
      <c r="P33194" t="s">
        <v>88</v>
      </c>
    </row>
    <row r="33195" spans="1:16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8">
        <f>pizza_sales[[#This Row],[order_date]]</f>
        <v>42249</v>
      </c>
      <c r="H33195" s="1" t="str">
        <f>TEXT(pizza_sales[[#This Row],[order_date]], "dddd")</f>
        <v>Wednesday</v>
      </c>
      <c r="I33195" s="2">
        <v>0.76260416666666664</v>
      </c>
      <c r="J3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5">
        <v>16.75</v>
      </c>
      <c r="L33195">
        <v>16.75</v>
      </c>
      <c r="M33195" t="s">
        <v>171</v>
      </c>
      <c r="N33195" t="s">
        <v>30</v>
      </c>
      <c r="O33195" t="s">
        <v>120</v>
      </c>
      <c r="P33195" t="s">
        <v>121</v>
      </c>
    </row>
    <row r="33196" spans="1:16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8">
        <f>pizza_sales[[#This Row],[order_date]]</f>
        <v>42249</v>
      </c>
      <c r="H33196" s="1" t="str">
        <f>TEXT(pizza_sales[[#This Row],[order_date]], "dddd")</f>
        <v>Wednesday</v>
      </c>
      <c r="I33196" s="2">
        <v>0.78903935185185181</v>
      </c>
      <c r="J3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6">
        <v>20.5</v>
      </c>
      <c r="L33196">
        <v>20.5</v>
      </c>
      <c r="M33196" t="s">
        <v>170</v>
      </c>
      <c r="N33196" t="s">
        <v>12</v>
      </c>
      <c r="O33196" t="s">
        <v>16</v>
      </c>
      <c r="P33196" t="s">
        <v>17</v>
      </c>
    </row>
    <row r="33197" spans="1:16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8">
        <f>pizza_sales[[#This Row],[order_date]]</f>
        <v>42249</v>
      </c>
      <c r="H33197" s="1" t="str">
        <f>TEXT(pizza_sales[[#This Row],[order_date]], "dddd")</f>
        <v>Wednesday</v>
      </c>
      <c r="I33197" s="2">
        <v>0.78903935185185181</v>
      </c>
      <c r="J3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7">
        <v>20.25</v>
      </c>
      <c r="L33197">
        <v>20.25</v>
      </c>
      <c r="M33197" t="s">
        <v>170</v>
      </c>
      <c r="N33197" t="s">
        <v>23</v>
      </c>
      <c r="O33197" t="s">
        <v>110</v>
      </c>
      <c r="P33197" t="s">
        <v>111</v>
      </c>
    </row>
    <row r="33198" spans="1:16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8">
        <f>pizza_sales[[#This Row],[order_date]]</f>
        <v>42249</v>
      </c>
      <c r="H33198" s="1" t="str">
        <f>TEXT(pizza_sales[[#This Row],[order_date]], "dddd")</f>
        <v>Wednesday</v>
      </c>
      <c r="I33198" s="2">
        <v>0.79601851851851857</v>
      </c>
      <c r="J3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8">
        <v>17.950000762939453</v>
      </c>
      <c r="L33198">
        <v>17.950000762939453</v>
      </c>
      <c r="M33198" t="s">
        <v>170</v>
      </c>
      <c r="N33198" t="s">
        <v>19</v>
      </c>
      <c r="O33198" t="s">
        <v>87</v>
      </c>
      <c r="P33198" t="s">
        <v>88</v>
      </c>
    </row>
    <row r="33199" spans="1:16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8">
        <f>pizza_sales[[#This Row],[order_date]]</f>
        <v>42249</v>
      </c>
      <c r="H33199" s="1" t="str">
        <f>TEXT(pizza_sales[[#This Row],[order_date]], "dddd")</f>
        <v>Wednesday</v>
      </c>
      <c r="I33199" s="2">
        <v>0.79601851851851857</v>
      </c>
      <c r="J3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99">
        <v>20.75</v>
      </c>
      <c r="L33199">
        <v>20.75</v>
      </c>
      <c r="M33199" t="s">
        <v>170</v>
      </c>
      <c r="N33199" t="s">
        <v>30</v>
      </c>
      <c r="O33199" t="s">
        <v>66</v>
      </c>
      <c r="P33199" t="s">
        <v>67</v>
      </c>
    </row>
    <row r="33200" spans="1:16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8">
        <f>pizza_sales[[#This Row],[order_date]]</f>
        <v>42249</v>
      </c>
      <c r="H33200" s="1" t="str">
        <f>TEXT(pizza_sales[[#This Row],[order_date]], "dddd")</f>
        <v>Wednesday</v>
      </c>
      <c r="I33200" s="2">
        <v>0.80635416666666671</v>
      </c>
      <c r="J3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0">
        <v>16</v>
      </c>
      <c r="L33200">
        <v>16</v>
      </c>
      <c r="M33200" t="s">
        <v>171</v>
      </c>
      <c r="N33200" t="s">
        <v>12</v>
      </c>
      <c r="O33200" t="s">
        <v>16</v>
      </c>
      <c r="P33200" t="s">
        <v>17</v>
      </c>
    </row>
    <row r="33201" spans="1:16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8">
        <f>pizza_sales[[#This Row],[order_date]]</f>
        <v>42249</v>
      </c>
      <c r="H33201" s="1" t="str">
        <f>TEXT(pizza_sales[[#This Row],[order_date]], "dddd")</f>
        <v>Wednesday</v>
      </c>
      <c r="I33201" s="2">
        <v>0.80635416666666671</v>
      </c>
      <c r="J3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1">
        <v>20.25</v>
      </c>
      <c r="L33201">
        <v>20.25</v>
      </c>
      <c r="M33201" t="s">
        <v>170</v>
      </c>
      <c r="N33201" t="s">
        <v>23</v>
      </c>
      <c r="O33201" t="s">
        <v>110</v>
      </c>
      <c r="P33201" t="s">
        <v>111</v>
      </c>
    </row>
    <row r="33202" spans="1:16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8">
        <f>pizza_sales[[#This Row],[order_date]]</f>
        <v>42249</v>
      </c>
      <c r="H33202" s="1" t="str">
        <f>TEXT(pizza_sales[[#This Row],[order_date]], "dddd")</f>
        <v>Wednesday</v>
      </c>
      <c r="I33202" s="2">
        <v>0.81864583333333329</v>
      </c>
      <c r="J3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2">
        <v>16.75</v>
      </c>
      <c r="L33202">
        <v>16.75</v>
      </c>
      <c r="M33202" t="s">
        <v>171</v>
      </c>
      <c r="N33202" t="s">
        <v>30</v>
      </c>
      <c r="O33202" t="s">
        <v>70</v>
      </c>
      <c r="P33202" t="s">
        <v>71</v>
      </c>
    </row>
    <row r="33203" spans="1:16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8">
        <f>pizza_sales[[#This Row],[order_date]]</f>
        <v>42249</v>
      </c>
      <c r="H33203" s="1" t="str">
        <f>TEXT(pizza_sales[[#This Row],[order_date]], "dddd")</f>
        <v>Wednesday</v>
      </c>
      <c r="I33203" s="2">
        <v>0.81864583333333329</v>
      </c>
      <c r="J3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3">
        <v>9.75</v>
      </c>
      <c r="L33203">
        <v>9.75</v>
      </c>
      <c r="M33203" t="s">
        <v>203</v>
      </c>
      <c r="N33203" t="s">
        <v>12</v>
      </c>
      <c r="O33203" t="s">
        <v>74</v>
      </c>
      <c r="P33203" t="s">
        <v>75</v>
      </c>
    </row>
    <row r="33204" spans="1:16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8">
        <f>pizza_sales[[#This Row],[order_date]]</f>
        <v>42249</v>
      </c>
      <c r="H33204" s="1" t="str">
        <f>TEXT(pizza_sales[[#This Row],[order_date]], "dddd")</f>
        <v>Wednesday</v>
      </c>
      <c r="I33204" s="2">
        <v>0.83575231481481482</v>
      </c>
      <c r="J3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4">
        <v>16.75</v>
      </c>
      <c r="L33204">
        <v>33.5</v>
      </c>
      <c r="M33204" t="s">
        <v>171</v>
      </c>
      <c r="N33204" t="s">
        <v>30</v>
      </c>
      <c r="O33204" t="s">
        <v>120</v>
      </c>
      <c r="P33204" t="s">
        <v>121</v>
      </c>
    </row>
    <row r="33205" spans="1:16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8">
        <f>pizza_sales[[#This Row],[order_date]]</f>
        <v>42249</v>
      </c>
      <c r="H33205" s="1" t="str">
        <f>TEXT(pizza_sales[[#This Row],[order_date]], "dddd")</f>
        <v>Wednesday</v>
      </c>
      <c r="I33205" s="2">
        <v>0.83575231481481482</v>
      </c>
      <c r="J3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5">
        <v>17.950000762939453</v>
      </c>
      <c r="L33205">
        <v>17.950000762939453</v>
      </c>
      <c r="M33205" t="s">
        <v>170</v>
      </c>
      <c r="N33205" t="s">
        <v>19</v>
      </c>
      <c r="O33205" t="s">
        <v>87</v>
      </c>
      <c r="P33205" t="s">
        <v>88</v>
      </c>
    </row>
    <row r="33206" spans="1:16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8">
        <f>pizza_sales[[#This Row],[order_date]]</f>
        <v>42249</v>
      </c>
      <c r="H33206" s="1" t="str">
        <f>TEXT(pizza_sales[[#This Row],[order_date]], "dddd")</f>
        <v>Wednesday</v>
      </c>
      <c r="I33206" s="2">
        <v>0.83575231481481482</v>
      </c>
      <c r="J3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6">
        <v>20.25</v>
      </c>
      <c r="L33206">
        <v>20.25</v>
      </c>
      <c r="M33206" t="s">
        <v>170</v>
      </c>
      <c r="N33206" t="s">
        <v>19</v>
      </c>
      <c r="O33206" t="s">
        <v>106</v>
      </c>
      <c r="P33206" t="s">
        <v>107</v>
      </c>
    </row>
    <row r="33207" spans="1:16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8">
        <f>pizza_sales[[#This Row],[order_date]]</f>
        <v>42249</v>
      </c>
      <c r="H33207" s="1" t="str">
        <f>TEXT(pizza_sales[[#This Row],[order_date]], "dddd")</f>
        <v>Wednesday</v>
      </c>
      <c r="I33207" s="2">
        <v>0.84799768518518515</v>
      </c>
      <c r="J3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7">
        <v>20.25</v>
      </c>
      <c r="L33207">
        <v>20.25</v>
      </c>
      <c r="M33207" t="s">
        <v>170</v>
      </c>
      <c r="N33207" t="s">
        <v>23</v>
      </c>
      <c r="O33207" t="s">
        <v>110</v>
      </c>
      <c r="P33207" t="s">
        <v>111</v>
      </c>
    </row>
    <row r="33208" spans="1:16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8">
        <f>pizza_sales[[#This Row],[order_date]]</f>
        <v>42249</v>
      </c>
      <c r="H33208" s="1" t="str">
        <f>TEXT(pizza_sales[[#This Row],[order_date]], "dddd")</f>
        <v>Wednesday</v>
      </c>
      <c r="I33208" s="2">
        <v>0.84799768518518515</v>
      </c>
      <c r="J3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8">
        <v>16.5</v>
      </c>
      <c r="L33208">
        <v>16.5</v>
      </c>
      <c r="M33208" t="s">
        <v>171</v>
      </c>
      <c r="N33208" t="s">
        <v>19</v>
      </c>
      <c r="O33208" t="s">
        <v>59</v>
      </c>
      <c r="P33208" t="s">
        <v>60</v>
      </c>
    </row>
    <row r="33209" spans="1:16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8">
        <f>pizza_sales[[#This Row],[order_date]]</f>
        <v>42249</v>
      </c>
      <c r="H33209" s="1" t="str">
        <f>TEXT(pizza_sales[[#This Row],[order_date]], "dddd")</f>
        <v>Wednesday</v>
      </c>
      <c r="I33209" s="2">
        <v>0.84982638888888884</v>
      </c>
      <c r="J3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09">
        <v>12.5</v>
      </c>
      <c r="L33209">
        <v>12.5</v>
      </c>
      <c r="M33209" t="s">
        <v>203</v>
      </c>
      <c r="N33209" t="s">
        <v>23</v>
      </c>
      <c r="O33209" t="s">
        <v>103</v>
      </c>
      <c r="P33209" t="s">
        <v>104</v>
      </c>
    </row>
    <row r="33210" spans="1:16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8">
        <f>pizza_sales[[#This Row],[order_date]]</f>
        <v>42249</v>
      </c>
      <c r="H33210" s="1" t="str">
        <f>TEXT(pizza_sales[[#This Row],[order_date]], "dddd")</f>
        <v>Wednesday</v>
      </c>
      <c r="I33210" s="2">
        <v>0.85211805555555553</v>
      </c>
      <c r="J3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0">
        <v>16.75</v>
      </c>
      <c r="L33210">
        <v>16.75</v>
      </c>
      <c r="M33210" t="s">
        <v>171</v>
      </c>
      <c r="N33210" t="s">
        <v>30</v>
      </c>
      <c r="O33210" t="s">
        <v>70</v>
      </c>
      <c r="P33210" t="s">
        <v>71</v>
      </c>
    </row>
    <row r="33211" spans="1:16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8">
        <f>pizza_sales[[#This Row],[order_date]]</f>
        <v>42249</v>
      </c>
      <c r="H33211" s="1" t="str">
        <f>TEXT(pizza_sales[[#This Row],[order_date]], "dddd")</f>
        <v>Wednesday</v>
      </c>
      <c r="I33211" s="2">
        <v>0.85211805555555553</v>
      </c>
      <c r="J3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1">
        <v>12</v>
      </c>
      <c r="L33211">
        <v>12</v>
      </c>
      <c r="M33211" t="s">
        <v>203</v>
      </c>
      <c r="N33211" t="s">
        <v>19</v>
      </c>
      <c r="O33211" t="s">
        <v>48</v>
      </c>
      <c r="P33211" t="s">
        <v>49</v>
      </c>
    </row>
    <row r="33212" spans="1:16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8">
        <f>pizza_sales[[#This Row],[order_date]]</f>
        <v>42249</v>
      </c>
      <c r="H33212" s="1" t="str">
        <f>TEXT(pizza_sales[[#This Row],[order_date]], "dddd")</f>
        <v>Wednesday</v>
      </c>
      <c r="I33212" s="2">
        <v>0.86659722222222224</v>
      </c>
      <c r="J3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212">
        <v>18.5</v>
      </c>
      <c r="L33212">
        <v>18.5</v>
      </c>
      <c r="M33212" t="s">
        <v>170</v>
      </c>
      <c r="N33212" t="s">
        <v>19</v>
      </c>
      <c r="O33212" t="s">
        <v>20</v>
      </c>
      <c r="P33212" t="s">
        <v>21</v>
      </c>
    </row>
    <row r="33213" spans="1:16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8">
        <f>pizza_sales[[#This Row],[order_date]]</f>
        <v>42249</v>
      </c>
      <c r="H33213" s="1" t="str">
        <f>TEXT(pizza_sales[[#This Row],[order_date]], "dddd")</f>
        <v>Wednesday</v>
      </c>
      <c r="I33213" s="2">
        <v>0.92503472222222227</v>
      </c>
      <c r="J3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213">
        <v>12.75</v>
      </c>
      <c r="L33213">
        <v>12.75</v>
      </c>
      <c r="M33213" t="s">
        <v>203</v>
      </c>
      <c r="N33213" t="s">
        <v>30</v>
      </c>
      <c r="O33213" t="s">
        <v>38</v>
      </c>
      <c r="P33213" t="s">
        <v>39</v>
      </c>
    </row>
    <row r="33214" spans="1:16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8">
        <f>pizza_sales[[#This Row],[order_date]]</f>
        <v>42249</v>
      </c>
      <c r="H33214" s="1" t="str">
        <f>TEXT(pizza_sales[[#This Row],[order_date]], "dddd")</f>
        <v>Wednesday</v>
      </c>
      <c r="I33214" s="2">
        <v>0.92503472222222227</v>
      </c>
      <c r="J3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214">
        <v>20.75</v>
      </c>
      <c r="L33214">
        <v>20.75</v>
      </c>
      <c r="M33214" t="s">
        <v>170</v>
      </c>
      <c r="N33214" t="s">
        <v>30</v>
      </c>
      <c r="O33214" t="s">
        <v>31</v>
      </c>
      <c r="P33214" t="s">
        <v>32</v>
      </c>
    </row>
    <row r="33215" spans="1:16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8">
        <f>pizza_sales[[#This Row],[order_date]]</f>
        <v>42250</v>
      </c>
      <c r="H33215" s="1" t="str">
        <f>TEXT(pizza_sales[[#This Row],[order_date]], "dddd")</f>
        <v>Thursday</v>
      </c>
      <c r="I33215" s="2">
        <v>0.47159722222222222</v>
      </c>
      <c r="J3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5">
        <v>16</v>
      </c>
      <c r="L33215">
        <v>16</v>
      </c>
      <c r="M33215" t="s">
        <v>171</v>
      </c>
      <c r="N33215" t="s">
        <v>19</v>
      </c>
      <c r="O33215" t="s">
        <v>27</v>
      </c>
      <c r="P33215" t="s">
        <v>28</v>
      </c>
    </row>
    <row r="33216" spans="1:16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8">
        <f>pizza_sales[[#This Row],[order_date]]</f>
        <v>42250</v>
      </c>
      <c r="H33216" s="1" t="str">
        <f>TEXT(pizza_sales[[#This Row],[order_date]], "dddd")</f>
        <v>Thursday</v>
      </c>
      <c r="I33216" s="2">
        <v>0.48245370370370372</v>
      </c>
      <c r="J3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6">
        <v>16.5</v>
      </c>
      <c r="L33216">
        <v>16.5</v>
      </c>
      <c r="M33216" t="s">
        <v>170</v>
      </c>
      <c r="N33216" t="s">
        <v>12</v>
      </c>
      <c r="O33216" t="s">
        <v>13</v>
      </c>
      <c r="P33216" t="s">
        <v>14</v>
      </c>
    </row>
    <row r="33217" spans="1:16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8">
        <f>pizza_sales[[#This Row],[order_date]]</f>
        <v>42250</v>
      </c>
      <c r="H33217" s="1" t="str">
        <f>TEXT(pizza_sales[[#This Row],[order_date]], "dddd")</f>
        <v>Thursday</v>
      </c>
      <c r="I33217" s="2">
        <v>0.48245370370370372</v>
      </c>
      <c r="J3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7">
        <v>20.25</v>
      </c>
      <c r="L33217">
        <v>20.25</v>
      </c>
      <c r="M33217" t="s">
        <v>170</v>
      </c>
      <c r="N33217" t="s">
        <v>23</v>
      </c>
      <c r="O33217" t="s">
        <v>110</v>
      </c>
      <c r="P33217" t="s">
        <v>111</v>
      </c>
    </row>
    <row r="33218" spans="1:16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8">
        <f>pizza_sales[[#This Row],[order_date]]</f>
        <v>42250</v>
      </c>
      <c r="H33218" s="1" t="str">
        <f>TEXT(pizza_sales[[#This Row],[order_date]], "dddd")</f>
        <v>Thursday</v>
      </c>
      <c r="I33218" s="2">
        <v>0.4833101851851852</v>
      </c>
      <c r="J3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8">
        <v>20.25</v>
      </c>
      <c r="L33218">
        <v>20.25</v>
      </c>
      <c r="M33218" t="s">
        <v>170</v>
      </c>
      <c r="N33218" t="s">
        <v>23</v>
      </c>
      <c r="O33218" t="s">
        <v>93</v>
      </c>
      <c r="P33218" t="s">
        <v>94</v>
      </c>
    </row>
    <row r="33219" spans="1:16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8">
        <f>pizza_sales[[#This Row],[order_date]]</f>
        <v>42250</v>
      </c>
      <c r="H33219" s="1" t="str">
        <f>TEXT(pizza_sales[[#This Row],[order_date]], "dddd")</f>
        <v>Thursday</v>
      </c>
      <c r="I33219" s="2">
        <v>0.4833101851851852</v>
      </c>
      <c r="J3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19">
        <v>16.75</v>
      </c>
      <c r="L33219">
        <v>16.75</v>
      </c>
      <c r="M33219" t="s">
        <v>171</v>
      </c>
      <c r="N33219" t="s">
        <v>30</v>
      </c>
      <c r="O33219" t="s">
        <v>70</v>
      </c>
      <c r="P33219" t="s">
        <v>71</v>
      </c>
    </row>
    <row r="33220" spans="1:16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8">
        <f>pizza_sales[[#This Row],[order_date]]</f>
        <v>42250</v>
      </c>
      <c r="H33220" s="1" t="str">
        <f>TEXT(pizza_sales[[#This Row],[order_date]], "dddd")</f>
        <v>Thursday</v>
      </c>
      <c r="I33220" s="2">
        <v>0.4833101851851852</v>
      </c>
      <c r="J3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0">
        <v>20.25</v>
      </c>
      <c r="L33220">
        <v>20.25</v>
      </c>
      <c r="M33220" t="s">
        <v>170</v>
      </c>
      <c r="N33220" t="s">
        <v>19</v>
      </c>
      <c r="O33220" t="s">
        <v>62</v>
      </c>
      <c r="P33220" t="s">
        <v>63</v>
      </c>
    </row>
    <row r="33221" spans="1:16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8">
        <f>pizza_sales[[#This Row],[order_date]]</f>
        <v>42250</v>
      </c>
      <c r="H33221" s="1" t="str">
        <f>TEXT(pizza_sales[[#This Row],[order_date]], "dddd")</f>
        <v>Thursday</v>
      </c>
      <c r="I33221" s="2">
        <v>0.48464120370370373</v>
      </c>
      <c r="J3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1">
        <v>12</v>
      </c>
      <c r="L33221">
        <v>12</v>
      </c>
      <c r="M33221" t="s">
        <v>203</v>
      </c>
      <c r="N33221" t="s">
        <v>12</v>
      </c>
      <c r="O33221" t="s">
        <v>41</v>
      </c>
      <c r="P33221" t="s">
        <v>42</v>
      </c>
    </row>
    <row r="33222" spans="1:16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8">
        <f>pizza_sales[[#This Row],[order_date]]</f>
        <v>42250</v>
      </c>
      <c r="H33222" s="1" t="str">
        <f>TEXT(pizza_sales[[#This Row],[order_date]], "dddd")</f>
        <v>Thursday</v>
      </c>
      <c r="I33222" s="2">
        <v>0.48464120370370373</v>
      </c>
      <c r="J3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2">
        <v>12</v>
      </c>
      <c r="L33222">
        <v>12</v>
      </c>
      <c r="M33222" t="s">
        <v>203</v>
      </c>
      <c r="N33222" t="s">
        <v>19</v>
      </c>
      <c r="O33222" t="s">
        <v>62</v>
      </c>
      <c r="P33222" t="s">
        <v>63</v>
      </c>
    </row>
    <row r="33223" spans="1:16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8">
        <f>pizza_sales[[#This Row],[order_date]]</f>
        <v>42250</v>
      </c>
      <c r="H33223" s="1" t="str">
        <f>TEXT(pizza_sales[[#This Row],[order_date]], "dddd")</f>
        <v>Thursday</v>
      </c>
      <c r="I33223" s="2">
        <v>0.49457175925925928</v>
      </c>
      <c r="J3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3">
        <v>12</v>
      </c>
      <c r="L33223">
        <v>12</v>
      </c>
      <c r="M33223" t="s">
        <v>203</v>
      </c>
      <c r="N33223" t="s">
        <v>19</v>
      </c>
      <c r="O33223" t="s">
        <v>106</v>
      </c>
      <c r="P33223" t="s">
        <v>107</v>
      </c>
    </row>
    <row r="33224" spans="1:16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8">
        <f>pizza_sales[[#This Row],[order_date]]</f>
        <v>42250</v>
      </c>
      <c r="H33224" s="1" t="str">
        <f>TEXT(pizza_sales[[#This Row],[order_date]], "dddd")</f>
        <v>Thursday</v>
      </c>
      <c r="I33224" s="2">
        <v>0.49847222222222221</v>
      </c>
      <c r="J3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224">
        <v>20.75</v>
      </c>
      <c r="L33224">
        <v>20.75</v>
      </c>
      <c r="M33224" t="s">
        <v>170</v>
      </c>
      <c r="N33224" t="s">
        <v>30</v>
      </c>
      <c r="O33224" t="s">
        <v>66</v>
      </c>
      <c r="P33224" t="s">
        <v>67</v>
      </c>
    </row>
    <row r="33225" spans="1:16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8">
        <f>pizza_sales[[#This Row],[order_date]]</f>
        <v>42250</v>
      </c>
      <c r="H33225" s="1" t="str">
        <f>TEXT(pizza_sales[[#This Row],[order_date]], "dddd")</f>
        <v>Thursday</v>
      </c>
      <c r="I33225" s="2">
        <v>0.5055439814814815</v>
      </c>
      <c r="J3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5">
        <v>20.75</v>
      </c>
      <c r="L33225">
        <v>20.75</v>
      </c>
      <c r="M33225" t="s">
        <v>170</v>
      </c>
      <c r="N33225" t="s">
        <v>30</v>
      </c>
      <c r="O33225" t="s">
        <v>31</v>
      </c>
      <c r="P33225" t="s">
        <v>32</v>
      </c>
    </row>
    <row r="33226" spans="1:16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8">
        <f>pizza_sales[[#This Row],[order_date]]</f>
        <v>42250</v>
      </c>
      <c r="H33226" s="1" t="str">
        <f>TEXT(pizza_sales[[#This Row],[order_date]], "dddd")</f>
        <v>Thursday</v>
      </c>
      <c r="I33226" s="2">
        <v>0.52828703703703705</v>
      </c>
      <c r="J3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6">
        <v>17.5</v>
      </c>
      <c r="L33226">
        <v>17.5</v>
      </c>
      <c r="M33226" t="s">
        <v>170</v>
      </c>
      <c r="N33226" t="s">
        <v>12</v>
      </c>
      <c r="O33226" t="s">
        <v>126</v>
      </c>
      <c r="P33226" t="s">
        <v>127</v>
      </c>
    </row>
    <row r="33227" spans="1:16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8">
        <f>pizza_sales[[#This Row],[order_date]]</f>
        <v>42250</v>
      </c>
      <c r="H33227" s="1" t="str">
        <f>TEXT(pizza_sales[[#This Row],[order_date]], "dddd")</f>
        <v>Thursday</v>
      </c>
      <c r="I33227" s="2">
        <v>0.52957175925925926</v>
      </c>
      <c r="J3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7">
        <v>20.75</v>
      </c>
      <c r="L33227">
        <v>20.75</v>
      </c>
      <c r="M33227" t="s">
        <v>170</v>
      </c>
      <c r="N33227" t="s">
        <v>30</v>
      </c>
      <c r="O33227" t="s">
        <v>38</v>
      </c>
      <c r="P33227" t="s">
        <v>39</v>
      </c>
    </row>
    <row r="33228" spans="1:16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8">
        <f>pizza_sales[[#This Row],[order_date]]</f>
        <v>42250</v>
      </c>
      <c r="H33228" s="1" t="str">
        <f>TEXT(pizza_sales[[#This Row],[order_date]], "dddd")</f>
        <v>Thursday</v>
      </c>
      <c r="I33228" s="2">
        <v>0.52957175925925926</v>
      </c>
      <c r="J3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8">
        <v>20.75</v>
      </c>
      <c r="L33228">
        <v>20.75</v>
      </c>
      <c r="M33228" t="s">
        <v>170</v>
      </c>
      <c r="N33228" t="s">
        <v>30</v>
      </c>
      <c r="O33228" t="s">
        <v>70</v>
      </c>
      <c r="P33228" t="s">
        <v>71</v>
      </c>
    </row>
    <row r="33229" spans="1:16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8">
        <f>pizza_sales[[#This Row],[order_date]]</f>
        <v>42250</v>
      </c>
      <c r="H33229" s="1" t="str">
        <f>TEXT(pizza_sales[[#This Row],[order_date]], "dddd")</f>
        <v>Thursday</v>
      </c>
      <c r="I33229" s="2">
        <v>0.52957175925925926</v>
      </c>
      <c r="J3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9">
        <v>18.5</v>
      </c>
      <c r="L33229">
        <v>18.5</v>
      </c>
      <c r="M33229" t="s">
        <v>170</v>
      </c>
      <c r="N33229" t="s">
        <v>19</v>
      </c>
      <c r="O33229" t="s">
        <v>20</v>
      </c>
      <c r="P33229" t="s">
        <v>21</v>
      </c>
    </row>
    <row r="33230" spans="1:16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8">
        <f>pizza_sales[[#This Row],[order_date]]</f>
        <v>42250</v>
      </c>
      <c r="H33230" s="1" t="str">
        <f>TEXT(pizza_sales[[#This Row],[order_date]], "dddd")</f>
        <v>Thursday</v>
      </c>
      <c r="I33230" s="2">
        <v>0.52957175925925926</v>
      </c>
      <c r="J3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0">
        <v>14.75</v>
      </c>
      <c r="L33230">
        <v>14.75</v>
      </c>
      <c r="M33230" t="s">
        <v>171</v>
      </c>
      <c r="N33230" t="s">
        <v>19</v>
      </c>
      <c r="O33230" t="s">
        <v>87</v>
      </c>
      <c r="P33230" t="s">
        <v>88</v>
      </c>
    </row>
    <row r="33231" spans="1:16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8">
        <f>pizza_sales[[#This Row],[order_date]]</f>
        <v>42250</v>
      </c>
      <c r="H33231" s="1" t="str">
        <f>TEXT(pizza_sales[[#This Row],[order_date]], "dddd")</f>
        <v>Thursday</v>
      </c>
      <c r="I33231" s="2">
        <v>0.52957175925925926</v>
      </c>
      <c r="J3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1">
        <v>16</v>
      </c>
      <c r="L33231">
        <v>16</v>
      </c>
      <c r="M33231" t="s">
        <v>171</v>
      </c>
      <c r="N33231" t="s">
        <v>12</v>
      </c>
      <c r="O33231" t="s">
        <v>51</v>
      </c>
      <c r="P33231" t="s">
        <v>52</v>
      </c>
    </row>
    <row r="33232" spans="1:16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8">
        <f>pizza_sales[[#This Row],[order_date]]</f>
        <v>42250</v>
      </c>
      <c r="H33232" s="1" t="str">
        <f>TEXT(pizza_sales[[#This Row],[order_date]], "dddd")</f>
        <v>Thursday</v>
      </c>
      <c r="I33232" s="2">
        <v>0.52957175925925926</v>
      </c>
      <c r="J3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2">
        <v>20.5</v>
      </c>
      <c r="L33232">
        <v>20.5</v>
      </c>
      <c r="M33232" t="s">
        <v>170</v>
      </c>
      <c r="N33232" t="s">
        <v>12</v>
      </c>
      <c r="O33232" t="s">
        <v>90</v>
      </c>
      <c r="P33232" t="s">
        <v>91</v>
      </c>
    </row>
    <row r="33233" spans="1:16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8">
        <f>pizza_sales[[#This Row],[order_date]]</f>
        <v>42250</v>
      </c>
      <c r="H33233" s="1" t="str">
        <f>TEXT(pizza_sales[[#This Row],[order_date]], "dddd")</f>
        <v>Thursday</v>
      </c>
      <c r="I33233" s="2">
        <v>0.52957175925925926</v>
      </c>
      <c r="J3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3">
        <v>14.5</v>
      </c>
      <c r="L33233">
        <v>14.5</v>
      </c>
      <c r="M33233" t="s">
        <v>171</v>
      </c>
      <c r="N33233" t="s">
        <v>12</v>
      </c>
      <c r="O33233" t="s">
        <v>126</v>
      </c>
      <c r="P33233" t="s">
        <v>127</v>
      </c>
    </row>
    <row r="33234" spans="1:16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8">
        <f>pizza_sales[[#This Row],[order_date]]</f>
        <v>42250</v>
      </c>
      <c r="H33234" s="1" t="str">
        <f>TEXT(pizza_sales[[#This Row],[order_date]], "dddd")</f>
        <v>Thursday</v>
      </c>
      <c r="I33234" s="2">
        <v>0.52957175925925926</v>
      </c>
      <c r="J3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4">
        <v>20.75</v>
      </c>
      <c r="L33234">
        <v>20.75</v>
      </c>
      <c r="M33234" t="s">
        <v>170</v>
      </c>
      <c r="N33234" t="s">
        <v>23</v>
      </c>
      <c r="O33234" t="s">
        <v>103</v>
      </c>
      <c r="P33234" t="s">
        <v>104</v>
      </c>
    </row>
    <row r="33235" spans="1:16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8">
        <f>pizza_sales[[#This Row],[order_date]]</f>
        <v>42250</v>
      </c>
      <c r="H33235" s="1" t="str">
        <f>TEXT(pizza_sales[[#This Row],[order_date]], "dddd")</f>
        <v>Thursday</v>
      </c>
      <c r="I33235" s="2">
        <v>0.52957175925925926</v>
      </c>
      <c r="J3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5">
        <v>12.5</v>
      </c>
      <c r="L33235">
        <v>12.5</v>
      </c>
      <c r="M33235" t="s">
        <v>203</v>
      </c>
      <c r="N33235" t="s">
        <v>23</v>
      </c>
      <c r="O33235" t="s">
        <v>35</v>
      </c>
      <c r="P33235" t="s">
        <v>36</v>
      </c>
    </row>
    <row r="33236" spans="1:16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8">
        <f>pizza_sales[[#This Row],[order_date]]</f>
        <v>42250</v>
      </c>
      <c r="H33236" s="1" t="str">
        <f>TEXT(pizza_sales[[#This Row],[order_date]], "dddd")</f>
        <v>Thursday</v>
      </c>
      <c r="I33236" s="2">
        <v>0.52957175925925926</v>
      </c>
      <c r="J3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6">
        <v>20.75</v>
      </c>
      <c r="L33236">
        <v>20.75</v>
      </c>
      <c r="M33236" t="s">
        <v>170</v>
      </c>
      <c r="N33236" t="s">
        <v>23</v>
      </c>
      <c r="O33236" t="s">
        <v>56</v>
      </c>
      <c r="P33236" t="s">
        <v>57</v>
      </c>
    </row>
    <row r="33237" spans="1:16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8">
        <f>pizza_sales[[#This Row],[order_date]]</f>
        <v>42250</v>
      </c>
      <c r="H33237" s="1" t="str">
        <f>TEXT(pizza_sales[[#This Row],[order_date]], "dddd")</f>
        <v>Thursday</v>
      </c>
      <c r="I33237" s="2">
        <v>0.52957175925925926</v>
      </c>
      <c r="J3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7">
        <v>20.25</v>
      </c>
      <c r="L33237">
        <v>20.25</v>
      </c>
      <c r="M33237" t="s">
        <v>170</v>
      </c>
      <c r="N33237" t="s">
        <v>19</v>
      </c>
      <c r="O33237" t="s">
        <v>106</v>
      </c>
      <c r="P33237" t="s">
        <v>107</v>
      </c>
    </row>
    <row r="33238" spans="1:16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8">
        <f>pizza_sales[[#This Row],[order_date]]</f>
        <v>42250</v>
      </c>
      <c r="H33238" s="1" t="str">
        <f>TEXT(pizza_sales[[#This Row],[order_date]], "dddd")</f>
        <v>Thursday</v>
      </c>
      <c r="I33238" s="2">
        <v>0.53357638888888892</v>
      </c>
      <c r="J3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8">
        <v>10.5</v>
      </c>
      <c r="L33238">
        <v>10.5</v>
      </c>
      <c r="M33238" t="s">
        <v>203</v>
      </c>
      <c r="N33238" t="s">
        <v>12</v>
      </c>
      <c r="O33238" t="s">
        <v>13</v>
      </c>
      <c r="P33238" t="s">
        <v>14</v>
      </c>
    </row>
    <row r="33239" spans="1:16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8">
        <f>pizza_sales[[#This Row],[order_date]]</f>
        <v>42250</v>
      </c>
      <c r="H33239" s="1" t="str">
        <f>TEXT(pizza_sales[[#This Row],[order_date]], "dddd")</f>
        <v>Thursday</v>
      </c>
      <c r="I33239" s="2">
        <v>0.53494212962962961</v>
      </c>
      <c r="J3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9">
        <v>20.75</v>
      </c>
      <c r="L33239">
        <v>20.75</v>
      </c>
      <c r="M33239" t="s">
        <v>170</v>
      </c>
      <c r="N33239" t="s">
        <v>23</v>
      </c>
      <c r="O33239" t="s">
        <v>24</v>
      </c>
      <c r="P33239" t="s">
        <v>25</v>
      </c>
    </row>
    <row r="33240" spans="1:16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8">
        <f>pizza_sales[[#This Row],[order_date]]</f>
        <v>42250</v>
      </c>
      <c r="H33240" s="1" t="str">
        <f>TEXT(pizza_sales[[#This Row],[order_date]], "dddd")</f>
        <v>Thursday</v>
      </c>
      <c r="I33240" s="2">
        <v>0.53755787037037039</v>
      </c>
      <c r="J3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0">
        <v>9.75</v>
      </c>
      <c r="L33240">
        <v>9.75</v>
      </c>
      <c r="M33240" t="s">
        <v>203</v>
      </c>
      <c r="N33240" t="s">
        <v>12</v>
      </c>
      <c r="O33240" t="s">
        <v>74</v>
      </c>
      <c r="P33240" t="s">
        <v>75</v>
      </c>
    </row>
    <row r="33241" spans="1:16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8">
        <f>pizza_sales[[#This Row],[order_date]]</f>
        <v>42250</v>
      </c>
      <c r="H33241" s="1" t="str">
        <f>TEXT(pizza_sales[[#This Row],[order_date]], "dddd")</f>
        <v>Thursday</v>
      </c>
      <c r="I33241" s="2">
        <v>0.53755787037037039</v>
      </c>
      <c r="J3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1">
        <v>12.25</v>
      </c>
      <c r="L33241">
        <v>12.25</v>
      </c>
      <c r="M33241" t="s">
        <v>203</v>
      </c>
      <c r="N33241" t="s">
        <v>23</v>
      </c>
      <c r="O33241" t="s">
        <v>110</v>
      </c>
      <c r="P33241" t="s">
        <v>111</v>
      </c>
    </row>
    <row r="33242" spans="1:16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8">
        <f>pizza_sales[[#This Row],[order_date]]</f>
        <v>42250</v>
      </c>
      <c r="H33242" s="1" t="str">
        <f>TEXT(pizza_sales[[#This Row],[order_date]], "dddd")</f>
        <v>Thursday</v>
      </c>
      <c r="I33242" s="2">
        <v>0.53755787037037039</v>
      </c>
      <c r="J3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2">
        <v>12</v>
      </c>
      <c r="L33242">
        <v>12</v>
      </c>
      <c r="M33242" t="s">
        <v>203</v>
      </c>
      <c r="N33242" t="s">
        <v>19</v>
      </c>
      <c r="O33242" t="s">
        <v>106</v>
      </c>
      <c r="P33242" t="s">
        <v>107</v>
      </c>
    </row>
    <row r="33243" spans="1:16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8">
        <f>pizza_sales[[#This Row],[order_date]]</f>
        <v>42250</v>
      </c>
      <c r="H33243" s="1" t="str">
        <f>TEXT(pizza_sales[[#This Row],[order_date]], "dddd")</f>
        <v>Thursday</v>
      </c>
      <c r="I33243" s="2">
        <v>0.54437500000000005</v>
      </c>
      <c r="J3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3">
        <v>12</v>
      </c>
      <c r="L33243">
        <v>12</v>
      </c>
      <c r="M33243" t="s">
        <v>203</v>
      </c>
      <c r="N33243" t="s">
        <v>12</v>
      </c>
      <c r="O33243" t="s">
        <v>16</v>
      </c>
      <c r="P33243" t="s">
        <v>17</v>
      </c>
    </row>
    <row r="33244" spans="1:16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8">
        <f>pizza_sales[[#This Row],[order_date]]</f>
        <v>42250</v>
      </c>
      <c r="H33244" s="1" t="str">
        <f>TEXT(pizza_sales[[#This Row],[order_date]], "dddd")</f>
        <v>Thursday</v>
      </c>
      <c r="I33244" s="2">
        <v>0.54437500000000005</v>
      </c>
      <c r="J3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4">
        <v>16.5</v>
      </c>
      <c r="L33244">
        <v>16.5</v>
      </c>
      <c r="M33244" t="s">
        <v>170</v>
      </c>
      <c r="N33244" t="s">
        <v>12</v>
      </c>
      <c r="O33244" t="s">
        <v>13</v>
      </c>
      <c r="P33244" t="s">
        <v>14</v>
      </c>
    </row>
    <row r="33245" spans="1:16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8">
        <f>pizza_sales[[#This Row],[order_date]]</f>
        <v>42250</v>
      </c>
      <c r="H33245" s="1" t="str">
        <f>TEXT(pizza_sales[[#This Row],[order_date]], "dddd")</f>
        <v>Thursday</v>
      </c>
      <c r="I33245" s="2">
        <v>0.55026620370370372</v>
      </c>
      <c r="J3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5">
        <v>10.5</v>
      </c>
      <c r="L33245">
        <v>10.5</v>
      </c>
      <c r="M33245" t="s">
        <v>203</v>
      </c>
      <c r="N33245" t="s">
        <v>12</v>
      </c>
      <c r="O33245" t="s">
        <v>13</v>
      </c>
      <c r="P33245" t="s">
        <v>14</v>
      </c>
    </row>
    <row r="33246" spans="1:16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8">
        <f>pizza_sales[[#This Row],[order_date]]</f>
        <v>42250</v>
      </c>
      <c r="H33246" s="1" t="str">
        <f>TEXT(pizza_sales[[#This Row],[order_date]], "dddd")</f>
        <v>Thursday</v>
      </c>
      <c r="I33246" s="2">
        <v>0.55619212962962961</v>
      </c>
      <c r="J3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6">
        <v>18.5</v>
      </c>
      <c r="L33246">
        <v>18.5</v>
      </c>
      <c r="M33246" t="s">
        <v>170</v>
      </c>
      <c r="N33246" t="s">
        <v>19</v>
      </c>
      <c r="O33246" t="s">
        <v>20</v>
      </c>
      <c r="P33246" t="s">
        <v>21</v>
      </c>
    </row>
    <row r="33247" spans="1:16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8">
        <f>pizza_sales[[#This Row],[order_date]]</f>
        <v>42250</v>
      </c>
      <c r="H33247" s="1" t="str">
        <f>TEXT(pizza_sales[[#This Row],[order_date]], "dddd")</f>
        <v>Thursday</v>
      </c>
      <c r="I33247" s="2">
        <v>0.55619212962962961</v>
      </c>
      <c r="J3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7">
        <v>16</v>
      </c>
      <c r="L33247">
        <v>16</v>
      </c>
      <c r="M33247" t="s">
        <v>171</v>
      </c>
      <c r="N33247" t="s">
        <v>19</v>
      </c>
      <c r="O33247" t="s">
        <v>62</v>
      </c>
      <c r="P33247" t="s">
        <v>63</v>
      </c>
    </row>
    <row r="33248" spans="1:16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8">
        <f>pizza_sales[[#This Row],[order_date]]</f>
        <v>42250</v>
      </c>
      <c r="H33248" s="1" t="str">
        <f>TEXT(pizza_sales[[#This Row],[order_date]], "dddd")</f>
        <v>Thursday</v>
      </c>
      <c r="I33248" s="2">
        <v>0.55652777777777773</v>
      </c>
      <c r="J3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8">
        <v>20.75</v>
      </c>
      <c r="L33248">
        <v>20.75</v>
      </c>
      <c r="M33248" t="s">
        <v>170</v>
      </c>
      <c r="N33248" t="s">
        <v>30</v>
      </c>
      <c r="O33248" t="s">
        <v>38</v>
      </c>
      <c r="P33248" t="s">
        <v>39</v>
      </c>
    </row>
    <row r="33249" spans="1:16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8">
        <f>pizza_sales[[#This Row],[order_date]]</f>
        <v>42250</v>
      </c>
      <c r="H33249" s="1" t="str">
        <f>TEXT(pizza_sales[[#This Row],[order_date]], "dddd")</f>
        <v>Thursday</v>
      </c>
      <c r="I33249" s="2">
        <v>0.55806712962962968</v>
      </c>
      <c r="J3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9">
        <v>18.5</v>
      </c>
      <c r="L33249">
        <v>18.5</v>
      </c>
      <c r="M33249" t="s">
        <v>170</v>
      </c>
      <c r="N33249" t="s">
        <v>19</v>
      </c>
      <c r="O33249" t="s">
        <v>20</v>
      </c>
      <c r="P33249" t="s">
        <v>21</v>
      </c>
    </row>
    <row r="33250" spans="1:16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8">
        <f>pizza_sales[[#This Row],[order_date]]</f>
        <v>42250</v>
      </c>
      <c r="H33250" s="1" t="str">
        <f>TEXT(pizza_sales[[#This Row],[order_date]], "dddd")</f>
        <v>Thursday</v>
      </c>
      <c r="I33250" s="2">
        <v>0.55806712962962968</v>
      </c>
      <c r="J3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0">
        <v>16.5</v>
      </c>
      <c r="L33250">
        <v>16.5</v>
      </c>
      <c r="M33250" t="s">
        <v>171</v>
      </c>
      <c r="N33250" t="s">
        <v>23</v>
      </c>
      <c r="O33250" t="s">
        <v>35</v>
      </c>
      <c r="P33250" t="s">
        <v>36</v>
      </c>
    </row>
    <row r="33251" spans="1:16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8">
        <f>pizza_sales[[#This Row],[order_date]]</f>
        <v>42250</v>
      </c>
      <c r="H33251" s="1" t="str">
        <f>TEXT(pizza_sales[[#This Row],[order_date]], "dddd")</f>
        <v>Thursday</v>
      </c>
      <c r="I33251" s="2">
        <v>0.55855324074074075</v>
      </c>
      <c r="J3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1">
        <v>11</v>
      </c>
      <c r="L33251">
        <v>11</v>
      </c>
      <c r="M33251" t="s">
        <v>203</v>
      </c>
      <c r="N33251" t="s">
        <v>12</v>
      </c>
      <c r="O33251" t="s">
        <v>126</v>
      </c>
      <c r="P33251" t="s">
        <v>127</v>
      </c>
    </row>
    <row r="33252" spans="1:16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8">
        <f>pizza_sales[[#This Row],[order_date]]</f>
        <v>42250</v>
      </c>
      <c r="H33252" s="1" t="str">
        <f>TEXT(pizza_sales[[#This Row],[order_date]], "dddd")</f>
        <v>Thursday</v>
      </c>
      <c r="I33252" s="2">
        <v>0.5627199074074074</v>
      </c>
      <c r="J3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2">
        <v>12</v>
      </c>
      <c r="L33252">
        <v>12</v>
      </c>
      <c r="M33252" t="s">
        <v>203</v>
      </c>
      <c r="N33252" t="s">
        <v>19</v>
      </c>
      <c r="O33252" t="s">
        <v>62</v>
      </c>
      <c r="P33252" t="s">
        <v>63</v>
      </c>
    </row>
    <row r="33253" spans="1:16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8">
        <f>pizza_sales[[#This Row],[order_date]]</f>
        <v>42250</v>
      </c>
      <c r="H33253" s="1" t="str">
        <f>TEXT(pizza_sales[[#This Row],[order_date]], "dddd")</f>
        <v>Thursday</v>
      </c>
      <c r="I33253" s="2">
        <v>0.56844907407407408</v>
      </c>
      <c r="J3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3">
        <v>13.25</v>
      </c>
      <c r="L33253">
        <v>13.25</v>
      </c>
      <c r="M33253" t="s">
        <v>171</v>
      </c>
      <c r="N33253" t="s">
        <v>12</v>
      </c>
      <c r="O33253" t="s">
        <v>13</v>
      </c>
      <c r="P33253" t="s">
        <v>14</v>
      </c>
    </row>
    <row r="33254" spans="1:16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8">
        <f>pizza_sales[[#This Row],[order_date]]</f>
        <v>42250</v>
      </c>
      <c r="H33254" s="1" t="str">
        <f>TEXT(pizza_sales[[#This Row],[order_date]], "dddd")</f>
        <v>Thursday</v>
      </c>
      <c r="I33254" s="2">
        <v>0.56844907407407408</v>
      </c>
      <c r="J3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4">
        <v>14.5</v>
      </c>
      <c r="L33254">
        <v>14.5</v>
      </c>
      <c r="M33254" t="s">
        <v>171</v>
      </c>
      <c r="N33254" t="s">
        <v>12</v>
      </c>
      <c r="O33254" t="s">
        <v>126</v>
      </c>
      <c r="P33254" t="s">
        <v>127</v>
      </c>
    </row>
    <row r="33255" spans="1:16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8">
        <f>pizza_sales[[#This Row],[order_date]]</f>
        <v>42250</v>
      </c>
      <c r="H33255" s="1" t="str">
        <f>TEXT(pizza_sales[[#This Row],[order_date]], "dddd")</f>
        <v>Thursday</v>
      </c>
      <c r="I33255" s="2">
        <v>0.5744097222222222</v>
      </c>
      <c r="J3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5">
        <v>14.75</v>
      </c>
      <c r="L33255">
        <v>14.75</v>
      </c>
      <c r="M33255" t="s">
        <v>171</v>
      </c>
      <c r="N33255" t="s">
        <v>19</v>
      </c>
      <c r="O33255" t="s">
        <v>87</v>
      </c>
      <c r="P33255" t="s">
        <v>88</v>
      </c>
    </row>
    <row r="33256" spans="1:16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8">
        <f>pizza_sales[[#This Row],[order_date]]</f>
        <v>42250</v>
      </c>
      <c r="H33256" s="1" t="str">
        <f>TEXT(pizza_sales[[#This Row],[order_date]], "dddd")</f>
        <v>Thursday</v>
      </c>
      <c r="I33256" s="2">
        <v>0.58025462962962959</v>
      </c>
      <c r="J3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6">
        <v>20.75</v>
      </c>
      <c r="L33256">
        <v>20.75</v>
      </c>
      <c r="M33256" t="s">
        <v>170</v>
      </c>
      <c r="N33256" t="s">
        <v>30</v>
      </c>
      <c r="O33256" t="s">
        <v>38</v>
      </c>
      <c r="P33256" t="s">
        <v>39</v>
      </c>
    </row>
    <row r="33257" spans="1:16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8">
        <f>pizza_sales[[#This Row],[order_date]]</f>
        <v>42250</v>
      </c>
      <c r="H33257" s="1" t="str">
        <f>TEXT(pizza_sales[[#This Row],[order_date]], "dddd")</f>
        <v>Thursday</v>
      </c>
      <c r="I33257" s="2">
        <v>0.58025462962962959</v>
      </c>
      <c r="J3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7">
        <v>23.649999618530273</v>
      </c>
      <c r="L33257">
        <v>47.299999237060547</v>
      </c>
      <c r="M33257" t="s">
        <v>203</v>
      </c>
      <c r="N33257" t="s">
        <v>23</v>
      </c>
      <c r="O33257" t="s">
        <v>161</v>
      </c>
      <c r="P33257" t="s">
        <v>162</v>
      </c>
    </row>
    <row r="33258" spans="1:16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8">
        <f>pizza_sales[[#This Row],[order_date]]</f>
        <v>42250</v>
      </c>
      <c r="H33258" s="1" t="str">
        <f>TEXT(pizza_sales[[#This Row],[order_date]], "dddd")</f>
        <v>Thursday</v>
      </c>
      <c r="I33258" s="2">
        <v>0.58025462962962959</v>
      </c>
      <c r="J3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8">
        <v>18.5</v>
      </c>
      <c r="L33258">
        <v>18.5</v>
      </c>
      <c r="M33258" t="s">
        <v>170</v>
      </c>
      <c r="N33258" t="s">
        <v>19</v>
      </c>
      <c r="O33258" t="s">
        <v>20</v>
      </c>
      <c r="P33258" t="s">
        <v>21</v>
      </c>
    </row>
    <row r="33259" spans="1:16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8">
        <f>pizza_sales[[#This Row],[order_date]]</f>
        <v>42250</v>
      </c>
      <c r="H33259" s="1" t="str">
        <f>TEXT(pizza_sales[[#This Row],[order_date]], "dddd")</f>
        <v>Thursday</v>
      </c>
      <c r="I33259" s="2">
        <v>0.58025462962962959</v>
      </c>
      <c r="J3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9">
        <v>12.5</v>
      </c>
      <c r="L33259">
        <v>12.5</v>
      </c>
      <c r="M33259" t="s">
        <v>171</v>
      </c>
      <c r="N33259" t="s">
        <v>12</v>
      </c>
      <c r="O33259" t="s">
        <v>74</v>
      </c>
      <c r="P33259" t="s">
        <v>75</v>
      </c>
    </row>
    <row r="33260" spans="1:16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8">
        <f>pizza_sales[[#This Row],[order_date]]</f>
        <v>42250</v>
      </c>
      <c r="H33260" s="1" t="str">
        <f>TEXT(pizza_sales[[#This Row],[order_date]], "dddd")</f>
        <v>Thursday</v>
      </c>
      <c r="I33260" s="2">
        <v>0.58025462962962959</v>
      </c>
      <c r="J3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0">
        <v>9.75</v>
      </c>
      <c r="L33260">
        <v>9.75</v>
      </c>
      <c r="M33260" t="s">
        <v>203</v>
      </c>
      <c r="N33260" t="s">
        <v>12</v>
      </c>
      <c r="O33260" t="s">
        <v>74</v>
      </c>
      <c r="P33260" t="s">
        <v>75</v>
      </c>
    </row>
    <row r="33261" spans="1:16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8">
        <f>pizza_sales[[#This Row],[order_date]]</f>
        <v>42250</v>
      </c>
      <c r="H33261" s="1" t="str">
        <f>TEXT(pizza_sales[[#This Row],[order_date]], "dddd")</f>
        <v>Thursday</v>
      </c>
      <c r="I33261" s="2">
        <v>0.58025462962962959</v>
      </c>
      <c r="J3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1">
        <v>12.25</v>
      </c>
      <c r="L33261">
        <v>24.5</v>
      </c>
      <c r="M33261" t="s">
        <v>203</v>
      </c>
      <c r="N33261" t="s">
        <v>23</v>
      </c>
      <c r="O33261" t="s">
        <v>110</v>
      </c>
      <c r="P33261" t="s">
        <v>111</v>
      </c>
    </row>
    <row r="33262" spans="1:16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8">
        <f>pizza_sales[[#This Row],[order_date]]</f>
        <v>42250</v>
      </c>
      <c r="H33262" s="1" t="str">
        <f>TEXT(pizza_sales[[#This Row],[order_date]], "dddd")</f>
        <v>Thursday</v>
      </c>
      <c r="I33262" s="2">
        <v>0.58025462962962959</v>
      </c>
      <c r="J3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2">
        <v>20.75</v>
      </c>
      <c r="L33262">
        <v>20.75</v>
      </c>
      <c r="M33262" t="s">
        <v>170</v>
      </c>
      <c r="N33262" t="s">
        <v>30</v>
      </c>
      <c r="O33262" t="s">
        <v>66</v>
      </c>
      <c r="P33262" t="s">
        <v>67</v>
      </c>
    </row>
    <row r="33263" spans="1:16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8">
        <f>pizza_sales[[#This Row],[order_date]]</f>
        <v>42250</v>
      </c>
      <c r="H33263" s="1" t="str">
        <f>TEXT(pizza_sales[[#This Row],[order_date]], "dddd")</f>
        <v>Thursday</v>
      </c>
      <c r="I33263" s="2">
        <v>0.58025462962962959</v>
      </c>
      <c r="J3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3">
        <v>20.75</v>
      </c>
      <c r="L33263">
        <v>20.75</v>
      </c>
      <c r="M33263" t="s">
        <v>170</v>
      </c>
      <c r="N33263" t="s">
        <v>19</v>
      </c>
      <c r="O33263" t="s">
        <v>59</v>
      </c>
      <c r="P33263" t="s">
        <v>60</v>
      </c>
    </row>
    <row r="33264" spans="1:16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8">
        <f>pizza_sales[[#This Row],[order_date]]</f>
        <v>42250</v>
      </c>
      <c r="H33264" s="1" t="str">
        <f>TEXT(pizza_sales[[#This Row],[order_date]], "dddd")</f>
        <v>Thursday</v>
      </c>
      <c r="I33264" s="2">
        <v>0.58025462962962959</v>
      </c>
      <c r="J3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4">
        <v>20.75</v>
      </c>
      <c r="L33264">
        <v>41.5</v>
      </c>
      <c r="M33264" t="s">
        <v>170</v>
      </c>
      <c r="N33264" t="s">
        <v>30</v>
      </c>
      <c r="O33264" t="s">
        <v>31</v>
      </c>
      <c r="P33264" t="s">
        <v>32</v>
      </c>
    </row>
    <row r="33265" spans="1:16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8">
        <f>pizza_sales[[#This Row],[order_date]]</f>
        <v>42250</v>
      </c>
      <c r="H33265" s="1" t="str">
        <f>TEXT(pizza_sales[[#This Row],[order_date]], "dddd")</f>
        <v>Thursday</v>
      </c>
      <c r="I33265" s="2">
        <v>0.58025462962962959</v>
      </c>
      <c r="J3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5">
        <v>25.5</v>
      </c>
      <c r="L33265">
        <v>25.5</v>
      </c>
      <c r="M33265" t="s">
        <v>172</v>
      </c>
      <c r="N33265" t="s">
        <v>12</v>
      </c>
      <c r="O33265" t="s">
        <v>41</v>
      </c>
      <c r="P33265" t="s">
        <v>42</v>
      </c>
    </row>
    <row r="33266" spans="1:16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8">
        <f>pizza_sales[[#This Row],[order_date]]</f>
        <v>42250</v>
      </c>
      <c r="H33266" s="1" t="str">
        <f>TEXT(pizza_sales[[#This Row],[order_date]], "dddd")</f>
        <v>Thursday</v>
      </c>
      <c r="I33266" s="2">
        <v>0.59687500000000004</v>
      </c>
      <c r="J3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6">
        <v>23.649999618530273</v>
      </c>
      <c r="L33266">
        <v>23.649999618530273</v>
      </c>
      <c r="M33266" t="s">
        <v>203</v>
      </c>
      <c r="N33266" t="s">
        <v>23</v>
      </c>
      <c r="O33266" t="s">
        <v>161</v>
      </c>
      <c r="P33266" t="s">
        <v>162</v>
      </c>
    </row>
    <row r="33267" spans="1:16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8">
        <f>pizza_sales[[#This Row],[order_date]]</f>
        <v>42250</v>
      </c>
      <c r="H33267" s="1" t="str">
        <f>TEXT(pizza_sales[[#This Row],[order_date]], "dddd")</f>
        <v>Thursday</v>
      </c>
      <c r="I33267" s="2">
        <v>0.59687500000000004</v>
      </c>
      <c r="J3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7">
        <v>12.5</v>
      </c>
      <c r="L33267">
        <v>12.5</v>
      </c>
      <c r="M33267" t="s">
        <v>171</v>
      </c>
      <c r="N33267" t="s">
        <v>12</v>
      </c>
      <c r="O33267" t="s">
        <v>74</v>
      </c>
      <c r="P33267" t="s">
        <v>75</v>
      </c>
    </row>
    <row r="33268" spans="1:16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8">
        <f>pizza_sales[[#This Row],[order_date]]</f>
        <v>42250</v>
      </c>
      <c r="H33268" s="1" t="str">
        <f>TEXT(pizza_sales[[#This Row],[order_date]], "dddd")</f>
        <v>Thursday</v>
      </c>
      <c r="I33268" s="2">
        <v>0.60211805555555553</v>
      </c>
      <c r="J3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8">
        <v>12</v>
      </c>
      <c r="L33268">
        <v>12</v>
      </c>
      <c r="M33268" t="s">
        <v>203</v>
      </c>
      <c r="N33268" t="s">
        <v>12</v>
      </c>
      <c r="O33268" t="s">
        <v>81</v>
      </c>
      <c r="P33268" t="s">
        <v>82</v>
      </c>
    </row>
    <row r="33269" spans="1:16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8">
        <f>pizza_sales[[#This Row],[order_date]]</f>
        <v>42250</v>
      </c>
      <c r="H33269" s="1" t="str">
        <f>TEXT(pizza_sales[[#This Row],[order_date]], "dddd")</f>
        <v>Thursday</v>
      </c>
      <c r="I33269" s="2">
        <v>0.60211805555555553</v>
      </c>
      <c r="J3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9">
        <v>16</v>
      </c>
      <c r="L33269">
        <v>16</v>
      </c>
      <c r="M33269" t="s">
        <v>171</v>
      </c>
      <c r="N33269" t="s">
        <v>19</v>
      </c>
      <c r="O33269" t="s">
        <v>48</v>
      </c>
      <c r="P33269" t="s">
        <v>49</v>
      </c>
    </row>
    <row r="33270" spans="1:16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8">
        <f>pizza_sales[[#This Row],[order_date]]</f>
        <v>42250</v>
      </c>
      <c r="H33270" s="1" t="str">
        <f>TEXT(pizza_sales[[#This Row],[order_date]], "dddd")</f>
        <v>Thursday</v>
      </c>
      <c r="I33270" s="2">
        <v>0.61454861111111114</v>
      </c>
      <c r="J3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0">
        <v>16.75</v>
      </c>
      <c r="L33270">
        <v>16.75</v>
      </c>
      <c r="M33270" t="s">
        <v>171</v>
      </c>
      <c r="N33270" t="s">
        <v>30</v>
      </c>
      <c r="O33270" t="s">
        <v>120</v>
      </c>
      <c r="P33270" t="s">
        <v>121</v>
      </c>
    </row>
    <row r="33271" spans="1:16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8">
        <f>pizza_sales[[#This Row],[order_date]]</f>
        <v>42250</v>
      </c>
      <c r="H33271" s="1" t="str">
        <f>TEXT(pizza_sales[[#This Row],[order_date]], "dddd")</f>
        <v>Thursday</v>
      </c>
      <c r="I33271" s="2">
        <v>0.61454861111111114</v>
      </c>
      <c r="J3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1">
        <v>20.5</v>
      </c>
      <c r="L33271">
        <v>20.5</v>
      </c>
      <c r="M33271" t="s">
        <v>170</v>
      </c>
      <c r="N33271" t="s">
        <v>12</v>
      </c>
      <c r="O33271" t="s">
        <v>90</v>
      </c>
      <c r="P33271" t="s">
        <v>91</v>
      </c>
    </row>
    <row r="33272" spans="1:16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8">
        <f>pizza_sales[[#This Row],[order_date]]</f>
        <v>42250</v>
      </c>
      <c r="H33272" s="1" t="str">
        <f>TEXT(pizza_sales[[#This Row],[order_date]], "dddd")</f>
        <v>Thursday</v>
      </c>
      <c r="I33272" s="2">
        <v>0.61454861111111114</v>
      </c>
      <c r="J3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2">
        <v>20.75</v>
      </c>
      <c r="L33272">
        <v>20.75</v>
      </c>
      <c r="M33272" t="s">
        <v>170</v>
      </c>
      <c r="N33272" t="s">
        <v>23</v>
      </c>
      <c r="O33272" t="s">
        <v>103</v>
      </c>
      <c r="P33272" t="s">
        <v>104</v>
      </c>
    </row>
    <row r="33273" spans="1:16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8">
        <f>pizza_sales[[#This Row],[order_date]]</f>
        <v>42250</v>
      </c>
      <c r="H33273" s="1" t="str">
        <f>TEXT(pizza_sales[[#This Row],[order_date]], "dddd")</f>
        <v>Thursday</v>
      </c>
      <c r="I33273" s="2">
        <v>0.65853009259259254</v>
      </c>
      <c r="J3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3">
        <v>12.75</v>
      </c>
      <c r="L33273">
        <v>12.75</v>
      </c>
      <c r="M33273" t="s">
        <v>203</v>
      </c>
      <c r="N33273" t="s">
        <v>30</v>
      </c>
      <c r="O33273" t="s">
        <v>38</v>
      </c>
      <c r="P33273" t="s">
        <v>39</v>
      </c>
    </row>
    <row r="33274" spans="1:16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8">
        <f>pizza_sales[[#This Row],[order_date]]</f>
        <v>42250</v>
      </c>
      <c r="H33274" s="1" t="str">
        <f>TEXT(pizza_sales[[#This Row],[order_date]], "dddd")</f>
        <v>Thursday</v>
      </c>
      <c r="I33274" s="2">
        <v>0.66650462962962964</v>
      </c>
      <c r="J3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4">
        <v>12</v>
      </c>
      <c r="L33274">
        <v>12</v>
      </c>
      <c r="M33274" t="s">
        <v>203</v>
      </c>
      <c r="N33274" t="s">
        <v>19</v>
      </c>
      <c r="O33274" t="s">
        <v>62</v>
      </c>
      <c r="P33274" t="s">
        <v>63</v>
      </c>
    </row>
    <row r="33275" spans="1:16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8">
        <f>pizza_sales[[#This Row],[order_date]]</f>
        <v>42250</v>
      </c>
      <c r="H33275" s="1" t="str">
        <f>TEXT(pizza_sales[[#This Row],[order_date]], "dddd")</f>
        <v>Thursday</v>
      </c>
      <c r="I33275" s="2">
        <v>0.68061342592592589</v>
      </c>
      <c r="J3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5">
        <v>20.25</v>
      </c>
      <c r="L33275">
        <v>20.25</v>
      </c>
      <c r="M33275" t="s">
        <v>170</v>
      </c>
      <c r="N33275" t="s">
        <v>23</v>
      </c>
      <c r="O33275" t="s">
        <v>110</v>
      </c>
      <c r="P33275" t="s">
        <v>111</v>
      </c>
    </row>
    <row r="33276" spans="1:16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8">
        <f>pizza_sales[[#This Row],[order_date]]</f>
        <v>42250</v>
      </c>
      <c r="H33276" s="1" t="str">
        <f>TEXT(pizza_sales[[#This Row],[order_date]], "dddd")</f>
        <v>Thursday</v>
      </c>
      <c r="I33276" s="2">
        <v>0.68443287037037037</v>
      </c>
      <c r="J3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6">
        <v>12</v>
      </c>
      <c r="L33276">
        <v>12</v>
      </c>
      <c r="M33276" t="s">
        <v>203</v>
      </c>
      <c r="N33276" t="s">
        <v>12</v>
      </c>
      <c r="O33276" t="s">
        <v>81</v>
      </c>
      <c r="P33276" t="s">
        <v>82</v>
      </c>
    </row>
    <row r="33277" spans="1:16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8">
        <f>pizza_sales[[#This Row],[order_date]]</f>
        <v>42250</v>
      </c>
      <c r="H33277" s="1" t="str">
        <f>TEXT(pizza_sales[[#This Row],[order_date]], "dddd")</f>
        <v>Thursday</v>
      </c>
      <c r="I33277" s="2">
        <v>0.68443287037037037</v>
      </c>
      <c r="J3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7">
        <v>18.5</v>
      </c>
      <c r="L33277">
        <v>18.5</v>
      </c>
      <c r="M33277" t="s">
        <v>170</v>
      </c>
      <c r="N33277" t="s">
        <v>19</v>
      </c>
      <c r="O33277" t="s">
        <v>20</v>
      </c>
      <c r="P33277" t="s">
        <v>21</v>
      </c>
    </row>
    <row r="33278" spans="1:16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8">
        <f>pizza_sales[[#This Row],[order_date]]</f>
        <v>42250</v>
      </c>
      <c r="H33278" s="1" t="str">
        <f>TEXT(pizza_sales[[#This Row],[order_date]], "dddd")</f>
        <v>Thursday</v>
      </c>
      <c r="I33278" s="2">
        <v>0.68443287037037037</v>
      </c>
      <c r="J3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8">
        <v>12.5</v>
      </c>
      <c r="L33278">
        <v>12.5</v>
      </c>
      <c r="M33278" t="s">
        <v>171</v>
      </c>
      <c r="N33278" t="s">
        <v>12</v>
      </c>
      <c r="O33278" t="s">
        <v>74</v>
      </c>
      <c r="P33278" t="s">
        <v>75</v>
      </c>
    </row>
    <row r="33279" spans="1:16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8">
        <f>pizza_sales[[#This Row],[order_date]]</f>
        <v>42250</v>
      </c>
      <c r="H33279" s="1" t="str">
        <f>TEXT(pizza_sales[[#This Row],[order_date]], "dddd")</f>
        <v>Thursday</v>
      </c>
      <c r="I33279" s="2">
        <v>0.68443287037037037</v>
      </c>
      <c r="J3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9">
        <v>20.75</v>
      </c>
      <c r="L33279">
        <v>20.75</v>
      </c>
      <c r="M33279" t="s">
        <v>170</v>
      </c>
      <c r="N33279" t="s">
        <v>23</v>
      </c>
      <c r="O33279" t="s">
        <v>44</v>
      </c>
      <c r="P33279" t="s">
        <v>45</v>
      </c>
    </row>
    <row r="33280" spans="1:16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8">
        <f>pizza_sales[[#This Row],[order_date]]</f>
        <v>42250</v>
      </c>
      <c r="H33280" s="1" t="str">
        <f>TEXT(pizza_sales[[#This Row],[order_date]], "dddd")</f>
        <v>Thursday</v>
      </c>
      <c r="I33280" s="2">
        <v>0.68828703703703709</v>
      </c>
      <c r="J3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0">
        <v>12</v>
      </c>
      <c r="L33280">
        <v>12</v>
      </c>
      <c r="M33280" t="s">
        <v>203</v>
      </c>
      <c r="N33280" t="s">
        <v>12</v>
      </c>
      <c r="O33280" t="s">
        <v>51</v>
      </c>
      <c r="P33280" t="s">
        <v>52</v>
      </c>
    </row>
    <row r="33281" spans="1:16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8">
        <f>pizza_sales[[#This Row],[order_date]]</f>
        <v>42250</v>
      </c>
      <c r="H33281" s="1" t="str">
        <f>TEXT(pizza_sales[[#This Row],[order_date]], "dddd")</f>
        <v>Thursday</v>
      </c>
      <c r="I33281" s="2">
        <v>0.68828703703703709</v>
      </c>
      <c r="J3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1">
        <v>12.5</v>
      </c>
      <c r="L33281">
        <v>12.5</v>
      </c>
      <c r="M33281" t="s">
        <v>171</v>
      </c>
      <c r="N33281" t="s">
        <v>12</v>
      </c>
      <c r="O33281" t="s">
        <v>74</v>
      </c>
      <c r="P33281" t="s">
        <v>75</v>
      </c>
    </row>
    <row r="33282" spans="1:16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8">
        <f>pizza_sales[[#This Row],[order_date]]</f>
        <v>42250</v>
      </c>
      <c r="H33282" s="1" t="str">
        <f>TEXT(pizza_sales[[#This Row],[order_date]], "dddd")</f>
        <v>Thursday</v>
      </c>
      <c r="I33282" s="2">
        <v>0.68973379629629628</v>
      </c>
      <c r="J3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2">
        <v>16.5</v>
      </c>
      <c r="L33282">
        <v>16.5</v>
      </c>
      <c r="M33282" t="s">
        <v>171</v>
      </c>
      <c r="N33282" t="s">
        <v>19</v>
      </c>
      <c r="O33282" t="s">
        <v>59</v>
      </c>
      <c r="P33282" t="s">
        <v>60</v>
      </c>
    </row>
    <row r="33283" spans="1:16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8">
        <f>pizza_sales[[#This Row],[order_date]]</f>
        <v>42250</v>
      </c>
      <c r="H33283" s="1" t="str">
        <f>TEXT(pizza_sales[[#This Row],[order_date]], "dddd")</f>
        <v>Thursday</v>
      </c>
      <c r="I33283" s="2">
        <v>0.6915972222222222</v>
      </c>
      <c r="J3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3">
        <v>12</v>
      </c>
      <c r="L33283">
        <v>24</v>
      </c>
      <c r="M33283" t="s">
        <v>203</v>
      </c>
      <c r="N33283" t="s">
        <v>12</v>
      </c>
      <c r="O33283" t="s">
        <v>16</v>
      </c>
      <c r="P33283" t="s">
        <v>17</v>
      </c>
    </row>
    <row r="33284" spans="1:16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8">
        <f>pizza_sales[[#This Row],[order_date]]</f>
        <v>42250</v>
      </c>
      <c r="H33284" s="1" t="str">
        <f>TEXT(pizza_sales[[#This Row],[order_date]], "dddd")</f>
        <v>Thursday</v>
      </c>
      <c r="I33284" s="2">
        <v>0.6915972222222222</v>
      </c>
      <c r="J3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4">
        <v>12</v>
      </c>
      <c r="L33284">
        <v>12</v>
      </c>
      <c r="M33284" t="s">
        <v>203</v>
      </c>
      <c r="N33284" t="s">
        <v>12</v>
      </c>
      <c r="O33284" t="s">
        <v>51</v>
      </c>
      <c r="P33284" t="s">
        <v>52</v>
      </c>
    </row>
    <row r="33285" spans="1:16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8">
        <f>pizza_sales[[#This Row],[order_date]]</f>
        <v>42250</v>
      </c>
      <c r="H33285" s="1" t="str">
        <f>TEXT(pizza_sales[[#This Row],[order_date]], "dddd")</f>
        <v>Thursday</v>
      </c>
      <c r="I33285" s="2">
        <v>0.70818287037037042</v>
      </c>
      <c r="J3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5">
        <v>12.75</v>
      </c>
      <c r="L33285">
        <v>12.75</v>
      </c>
      <c r="M33285" t="s">
        <v>203</v>
      </c>
      <c r="N33285" t="s">
        <v>30</v>
      </c>
      <c r="O33285" t="s">
        <v>70</v>
      </c>
      <c r="P33285" t="s">
        <v>71</v>
      </c>
    </row>
    <row r="33286" spans="1:16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8">
        <f>pizza_sales[[#This Row],[order_date]]</f>
        <v>42250</v>
      </c>
      <c r="H33286" s="1" t="str">
        <f>TEXT(pizza_sales[[#This Row],[order_date]], "dddd")</f>
        <v>Thursday</v>
      </c>
      <c r="I33286" s="2">
        <v>0.70818287037037042</v>
      </c>
      <c r="J3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6">
        <v>16</v>
      </c>
      <c r="L33286">
        <v>16</v>
      </c>
      <c r="M33286" t="s">
        <v>171</v>
      </c>
      <c r="N33286" t="s">
        <v>12</v>
      </c>
      <c r="O33286" t="s">
        <v>16</v>
      </c>
      <c r="P33286" t="s">
        <v>17</v>
      </c>
    </row>
    <row r="33287" spans="1:16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8">
        <f>pizza_sales[[#This Row],[order_date]]</f>
        <v>42250</v>
      </c>
      <c r="H33287" s="1" t="str">
        <f>TEXT(pizza_sales[[#This Row],[order_date]], "dddd")</f>
        <v>Thursday</v>
      </c>
      <c r="I33287" s="2">
        <v>0.70818287037037042</v>
      </c>
      <c r="J3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7">
        <v>20.5</v>
      </c>
      <c r="L33287">
        <v>41</v>
      </c>
      <c r="M33287" t="s">
        <v>170</v>
      </c>
      <c r="N33287" t="s">
        <v>12</v>
      </c>
      <c r="O33287" t="s">
        <v>90</v>
      </c>
      <c r="P33287" t="s">
        <v>91</v>
      </c>
    </row>
    <row r="33288" spans="1:16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8">
        <f>pizza_sales[[#This Row],[order_date]]</f>
        <v>42250</v>
      </c>
      <c r="H33288" s="1" t="str">
        <f>TEXT(pizza_sales[[#This Row],[order_date]], "dddd")</f>
        <v>Thursday</v>
      </c>
      <c r="I33288" s="2">
        <v>0.71387731481481487</v>
      </c>
      <c r="J3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8">
        <v>20.25</v>
      </c>
      <c r="L33288">
        <v>20.25</v>
      </c>
      <c r="M33288" t="s">
        <v>170</v>
      </c>
      <c r="N33288" t="s">
        <v>19</v>
      </c>
      <c r="O33288" t="s">
        <v>100</v>
      </c>
      <c r="P33288" t="s">
        <v>101</v>
      </c>
    </row>
    <row r="33289" spans="1:16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8">
        <f>pizza_sales[[#This Row],[order_date]]</f>
        <v>42250</v>
      </c>
      <c r="H33289" s="1" t="str">
        <f>TEXT(pizza_sales[[#This Row],[order_date]], "dddd")</f>
        <v>Thursday</v>
      </c>
      <c r="I33289" s="2">
        <v>0.71875</v>
      </c>
      <c r="J3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9">
        <v>21</v>
      </c>
      <c r="L33289">
        <v>21</v>
      </c>
      <c r="M33289" t="s">
        <v>170</v>
      </c>
      <c r="N33289" t="s">
        <v>19</v>
      </c>
      <c r="O33289" t="s">
        <v>97</v>
      </c>
      <c r="P33289" t="s">
        <v>98</v>
      </c>
    </row>
    <row r="33290" spans="1:16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8">
        <f>pizza_sales[[#This Row],[order_date]]</f>
        <v>42250</v>
      </c>
      <c r="H33290" s="1" t="str">
        <f>TEXT(pizza_sales[[#This Row],[order_date]], "dddd")</f>
        <v>Thursday</v>
      </c>
      <c r="I33290" s="2">
        <v>0.71875</v>
      </c>
      <c r="J3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0">
        <v>16</v>
      </c>
      <c r="L33290">
        <v>16</v>
      </c>
      <c r="M33290" t="s">
        <v>171</v>
      </c>
      <c r="N33290" t="s">
        <v>19</v>
      </c>
      <c r="O33290" t="s">
        <v>106</v>
      </c>
      <c r="P33290" t="s">
        <v>107</v>
      </c>
    </row>
    <row r="33291" spans="1:16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8">
        <f>pizza_sales[[#This Row],[order_date]]</f>
        <v>42250</v>
      </c>
      <c r="H33291" s="1" t="str">
        <f>TEXT(pizza_sales[[#This Row],[order_date]], "dddd")</f>
        <v>Thursday</v>
      </c>
      <c r="I33291" s="2">
        <v>0.72438657407407403</v>
      </c>
      <c r="J3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1">
        <v>16</v>
      </c>
      <c r="L33291">
        <v>16</v>
      </c>
      <c r="M33291" t="s">
        <v>171</v>
      </c>
      <c r="N33291" t="s">
        <v>12</v>
      </c>
      <c r="O33291" t="s">
        <v>51</v>
      </c>
      <c r="P33291" t="s">
        <v>52</v>
      </c>
    </row>
    <row r="33292" spans="1:16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8">
        <f>pizza_sales[[#This Row],[order_date]]</f>
        <v>42250</v>
      </c>
      <c r="H33292" s="1" t="str">
        <f>TEXT(pizza_sales[[#This Row],[order_date]], "dddd")</f>
        <v>Thursday</v>
      </c>
      <c r="I33292" s="2">
        <v>0.72438657407407403</v>
      </c>
      <c r="J3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2">
        <v>16</v>
      </c>
      <c r="L33292">
        <v>16</v>
      </c>
      <c r="M33292" t="s">
        <v>171</v>
      </c>
      <c r="N33292" t="s">
        <v>19</v>
      </c>
      <c r="O33292" t="s">
        <v>100</v>
      </c>
      <c r="P33292" t="s">
        <v>101</v>
      </c>
    </row>
    <row r="33293" spans="1:16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8">
        <f>pizza_sales[[#This Row],[order_date]]</f>
        <v>42250</v>
      </c>
      <c r="H33293" s="1" t="str">
        <f>TEXT(pizza_sales[[#This Row],[order_date]], "dddd")</f>
        <v>Thursday</v>
      </c>
      <c r="I33293" s="2">
        <v>0.72438657407407403</v>
      </c>
      <c r="J3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3">
        <v>16.5</v>
      </c>
      <c r="L33293">
        <v>16.5</v>
      </c>
      <c r="M33293" t="s">
        <v>171</v>
      </c>
      <c r="N33293" t="s">
        <v>23</v>
      </c>
      <c r="O33293" t="s">
        <v>35</v>
      </c>
      <c r="P33293" t="s">
        <v>36</v>
      </c>
    </row>
    <row r="33294" spans="1:16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8">
        <f>pizza_sales[[#This Row],[order_date]]</f>
        <v>42250</v>
      </c>
      <c r="H33294" s="1" t="str">
        <f>TEXT(pizza_sales[[#This Row],[order_date]], "dddd")</f>
        <v>Thursday</v>
      </c>
      <c r="I33294" s="2">
        <v>0.73084490740740737</v>
      </c>
      <c r="J3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4">
        <v>12</v>
      </c>
      <c r="L33294">
        <v>12</v>
      </c>
      <c r="M33294" t="s">
        <v>203</v>
      </c>
      <c r="N33294" t="s">
        <v>12</v>
      </c>
      <c r="O33294" t="s">
        <v>16</v>
      </c>
      <c r="P33294" t="s">
        <v>17</v>
      </c>
    </row>
    <row r="33295" spans="1:16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8">
        <f>pizza_sales[[#This Row],[order_date]]</f>
        <v>42250</v>
      </c>
      <c r="H33295" s="1" t="str">
        <f>TEXT(pizza_sales[[#This Row],[order_date]], "dddd")</f>
        <v>Thursday</v>
      </c>
      <c r="I33295" s="2">
        <v>0.73084490740740737</v>
      </c>
      <c r="J3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5">
        <v>18.5</v>
      </c>
      <c r="L33295">
        <v>18.5</v>
      </c>
      <c r="M33295" t="s">
        <v>170</v>
      </c>
      <c r="N33295" t="s">
        <v>19</v>
      </c>
      <c r="O33295" t="s">
        <v>20</v>
      </c>
      <c r="P33295" t="s">
        <v>21</v>
      </c>
    </row>
    <row r="33296" spans="1:16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8">
        <f>pizza_sales[[#This Row],[order_date]]</f>
        <v>42250</v>
      </c>
      <c r="H33296" s="1" t="str">
        <f>TEXT(pizza_sales[[#This Row],[order_date]], "dddd")</f>
        <v>Thursday</v>
      </c>
      <c r="I33296" s="2">
        <v>0.73084490740740737</v>
      </c>
      <c r="J3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6">
        <v>17.950000762939453</v>
      </c>
      <c r="L33296">
        <v>17.950000762939453</v>
      </c>
      <c r="M33296" t="s">
        <v>170</v>
      </c>
      <c r="N33296" t="s">
        <v>19</v>
      </c>
      <c r="O33296" t="s">
        <v>87</v>
      </c>
      <c r="P33296" t="s">
        <v>88</v>
      </c>
    </row>
    <row r="33297" spans="1:16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8">
        <f>pizza_sales[[#This Row],[order_date]]</f>
        <v>42250</v>
      </c>
      <c r="H33297" s="1" t="str">
        <f>TEXT(pizza_sales[[#This Row],[order_date]], "dddd")</f>
        <v>Thursday</v>
      </c>
      <c r="I33297" s="2">
        <v>0.73084490740740737</v>
      </c>
      <c r="J3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7">
        <v>12</v>
      </c>
      <c r="L33297">
        <v>12</v>
      </c>
      <c r="M33297" t="s">
        <v>203</v>
      </c>
      <c r="N33297" t="s">
        <v>12</v>
      </c>
      <c r="O33297" t="s">
        <v>41</v>
      </c>
      <c r="P33297" t="s">
        <v>42</v>
      </c>
    </row>
    <row r="33298" spans="1:16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8">
        <f>pizza_sales[[#This Row],[order_date]]</f>
        <v>42250</v>
      </c>
      <c r="H33298" s="1" t="str">
        <f>TEXT(pizza_sales[[#This Row],[order_date]], "dddd")</f>
        <v>Thursday</v>
      </c>
      <c r="I33298" s="2">
        <v>0.7310416666666667</v>
      </c>
      <c r="J3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8">
        <v>16</v>
      </c>
      <c r="L33298">
        <v>16</v>
      </c>
      <c r="M33298" t="s">
        <v>171</v>
      </c>
      <c r="N33298" t="s">
        <v>19</v>
      </c>
      <c r="O33298" t="s">
        <v>100</v>
      </c>
      <c r="P33298" t="s">
        <v>101</v>
      </c>
    </row>
    <row r="33299" spans="1:16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8">
        <f>pizza_sales[[#This Row],[order_date]]</f>
        <v>42250</v>
      </c>
      <c r="H33299" s="1" t="str">
        <f>TEXT(pizza_sales[[#This Row],[order_date]], "dddd")</f>
        <v>Thursday</v>
      </c>
      <c r="I33299" s="2">
        <v>0.7310416666666667</v>
      </c>
      <c r="J3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9">
        <v>14.5</v>
      </c>
      <c r="L33299">
        <v>14.5</v>
      </c>
      <c r="M33299" t="s">
        <v>171</v>
      </c>
      <c r="N33299" t="s">
        <v>12</v>
      </c>
      <c r="O33299" t="s">
        <v>126</v>
      </c>
      <c r="P33299" t="s">
        <v>127</v>
      </c>
    </row>
    <row r="33300" spans="1:16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8">
        <f>pizza_sales[[#This Row],[order_date]]</f>
        <v>42250</v>
      </c>
      <c r="H33300" s="1" t="str">
        <f>TEXT(pizza_sales[[#This Row],[order_date]], "dddd")</f>
        <v>Thursday</v>
      </c>
      <c r="I33300" s="2">
        <v>0.73158564814814819</v>
      </c>
      <c r="J3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0">
        <v>16.75</v>
      </c>
      <c r="L33300">
        <v>16.75</v>
      </c>
      <c r="M33300" t="s">
        <v>171</v>
      </c>
      <c r="N33300" t="s">
        <v>30</v>
      </c>
      <c r="O33300" t="s">
        <v>120</v>
      </c>
      <c r="P33300" t="s">
        <v>121</v>
      </c>
    </row>
    <row r="33301" spans="1:16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8">
        <f>pizza_sales[[#This Row],[order_date]]</f>
        <v>42250</v>
      </c>
      <c r="H33301" s="1" t="str">
        <f>TEXT(pizza_sales[[#This Row],[order_date]], "dddd")</f>
        <v>Thursday</v>
      </c>
      <c r="I33301" s="2">
        <v>0.73158564814814819</v>
      </c>
      <c r="J3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1">
        <v>20.75</v>
      </c>
      <c r="L33301">
        <v>20.75</v>
      </c>
      <c r="M33301" t="s">
        <v>170</v>
      </c>
      <c r="N33301" t="s">
        <v>23</v>
      </c>
      <c r="O33301" t="s">
        <v>24</v>
      </c>
      <c r="P33301" t="s">
        <v>25</v>
      </c>
    </row>
    <row r="33302" spans="1:16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8">
        <f>pizza_sales[[#This Row],[order_date]]</f>
        <v>42250</v>
      </c>
      <c r="H33302" s="1" t="str">
        <f>TEXT(pizza_sales[[#This Row],[order_date]], "dddd")</f>
        <v>Thursday</v>
      </c>
      <c r="I33302" s="2">
        <v>0.74553240740740745</v>
      </c>
      <c r="J3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2">
        <v>12.5</v>
      </c>
      <c r="L33302">
        <v>12.5</v>
      </c>
      <c r="M33302" t="s">
        <v>203</v>
      </c>
      <c r="N33302" t="s">
        <v>23</v>
      </c>
      <c r="O33302" t="s">
        <v>103</v>
      </c>
      <c r="P33302" t="s">
        <v>104</v>
      </c>
    </row>
    <row r="33303" spans="1:16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8">
        <f>pizza_sales[[#This Row],[order_date]]</f>
        <v>42250</v>
      </c>
      <c r="H33303" s="1" t="str">
        <f>TEXT(pizza_sales[[#This Row],[order_date]], "dddd")</f>
        <v>Thursday</v>
      </c>
      <c r="I33303" s="2">
        <v>0.74936342592592597</v>
      </c>
      <c r="J3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3">
        <v>20.5</v>
      </c>
      <c r="L33303">
        <v>20.5</v>
      </c>
      <c r="M33303" t="s">
        <v>170</v>
      </c>
      <c r="N33303" t="s">
        <v>12</v>
      </c>
      <c r="O33303" t="s">
        <v>90</v>
      </c>
      <c r="P33303" t="s">
        <v>91</v>
      </c>
    </row>
    <row r="33304" spans="1:16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8">
        <f>pizza_sales[[#This Row],[order_date]]</f>
        <v>42250</v>
      </c>
      <c r="H33304" s="1" t="str">
        <f>TEXT(pizza_sales[[#This Row],[order_date]], "dddd")</f>
        <v>Thursday</v>
      </c>
      <c r="I33304" s="2">
        <v>0.74988425925925928</v>
      </c>
      <c r="J3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4">
        <v>20.75</v>
      </c>
      <c r="L33304">
        <v>20.75</v>
      </c>
      <c r="M33304" t="s">
        <v>170</v>
      </c>
      <c r="N33304" t="s">
        <v>30</v>
      </c>
      <c r="O33304" t="s">
        <v>38</v>
      </c>
      <c r="P33304" t="s">
        <v>39</v>
      </c>
    </row>
    <row r="33305" spans="1:16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8">
        <f>pizza_sales[[#This Row],[order_date]]</f>
        <v>42250</v>
      </c>
      <c r="H33305" s="1" t="str">
        <f>TEXT(pizza_sales[[#This Row],[order_date]], "dddd")</f>
        <v>Thursday</v>
      </c>
      <c r="I33305" s="2">
        <v>0.74988425925925928</v>
      </c>
      <c r="J3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5">
        <v>14.5</v>
      </c>
      <c r="L33305">
        <v>14.5</v>
      </c>
      <c r="M33305" t="s">
        <v>171</v>
      </c>
      <c r="N33305" t="s">
        <v>12</v>
      </c>
      <c r="O33305" t="s">
        <v>126</v>
      </c>
      <c r="P33305" t="s">
        <v>127</v>
      </c>
    </row>
    <row r="33306" spans="1:16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8">
        <f>pizza_sales[[#This Row],[order_date]]</f>
        <v>42250</v>
      </c>
      <c r="H33306" s="1" t="str">
        <f>TEXT(pizza_sales[[#This Row],[order_date]], "dddd")</f>
        <v>Thursday</v>
      </c>
      <c r="I33306" s="2">
        <v>0.75818287037037035</v>
      </c>
      <c r="J3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6">
        <v>12</v>
      </c>
      <c r="L33306">
        <v>12</v>
      </c>
      <c r="M33306" t="s">
        <v>203</v>
      </c>
      <c r="N33306" t="s">
        <v>19</v>
      </c>
      <c r="O33306" t="s">
        <v>48</v>
      </c>
      <c r="P33306" t="s">
        <v>49</v>
      </c>
    </row>
    <row r="33307" spans="1:16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8">
        <f>pizza_sales[[#This Row],[order_date]]</f>
        <v>42250</v>
      </c>
      <c r="H33307" s="1" t="str">
        <f>TEXT(pizza_sales[[#This Row],[order_date]], "dddd")</f>
        <v>Thursday</v>
      </c>
      <c r="I33307" s="2">
        <v>0.75818287037037035</v>
      </c>
      <c r="J3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7">
        <v>12.75</v>
      </c>
      <c r="L33307">
        <v>12.75</v>
      </c>
      <c r="M33307" t="s">
        <v>203</v>
      </c>
      <c r="N33307" t="s">
        <v>30</v>
      </c>
      <c r="O33307" t="s">
        <v>31</v>
      </c>
      <c r="P33307" t="s">
        <v>32</v>
      </c>
    </row>
    <row r="33308" spans="1:16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8">
        <f>pizza_sales[[#This Row],[order_date]]</f>
        <v>42250</v>
      </c>
      <c r="H33308" s="1" t="str">
        <f>TEXT(pizza_sales[[#This Row],[order_date]], "dddd")</f>
        <v>Thursday</v>
      </c>
      <c r="I33308" s="2">
        <v>0.76101851851851854</v>
      </c>
      <c r="J3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8">
        <v>12.25</v>
      </c>
      <c r="L33308">
        <v>12.25</v>
      </c>
      <c r="M33308" t="s">
        <v>203</v>
      </c>
      <c r="N33308" t="s">
        <v>23</v>
      </c>
      <c r="O33308" t="s">
        <v>110</v>
      </c>
      <c r="P33308" t="s">
        <v>111</v>
      </c>
    </row>
    <row r="33309" spans="1:16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8">
        <f>pizza_sales[[#This Row],[order_date]]</f>
        <v>42250</v>
      </c>
      <c r="H33309" s="1" t="str">
        <f>TEXT(pizza_sales[[#This Row],[order_date]], "dddd")</f>
        <v>Thursday</v>
      </c>
      <c r="I33309" s="2">
        <v>0.765162037037037</v>
      </c>
      <c r="J3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09">
        <v>20.75</v>
      </c>
      <c r="L33309">
        <v>20.75</v>
      </c>
      <c r="M33309" t="s">
        <v>170</v>
      </c>
      <c r="N33309" t="s">
        <v>30</v>
      </c>
      <c r="O33309" t="s">
        <v>78</v>
      </c>
      <c r="P33309" t="s">
        <v>79</v>
      </c>
    </row>
    <row r="33310" spans="1:16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8">
        <f>pizza_sales[[#This Row],[order_date]]</f>
        <v>42250</v>
      </c>
      <c r="H33310" s="1" t="str">
        <f>TEXT(pizza_sales[[#This Row],[order_date]], "dddd")</f>
        <v>Thursday</v>
      </c>
      <c r="I33310" s="2">
        <v>0.765162037037037</v>
      </c>
      <c r="J3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0">
        <v>20.75</v>
      </c>
      <c r="L33310">
        <v>20.75</v>
      </c>
      <c r="M33310" t="s">
        <v>170</v>
      </c>
      <c r="N33310" t="s">
        <v>30</v>
      </c>
      <c r="O33310" t="s">
        <v>31</v>
      </c>
      <c r="P33310" t="s">
        <v>32</v>
      </c>
    </row>
    <row r="33311" spans="1:16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8">
        <f>pizza_sales[[#This Row],[order_date]]</f>
        <v>42250</v>
      </c>
      <c r="H33311" s="1" t="str">
        <f>TEXT(pizza_sales[[#This Row],[order_date]], "dddd")</f>
        <v>Thursday</v>
      </c>
      <c r="I33311" s="2">
        <v>0.76719907407407406</v>
      </c>
      <c r="J3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1">
        <v>16.75</v>
      </c>
      <c r="L33311">
        <v>16.75</v>
      </c>
      <c r="M33311" t="s">
        <v>171</v>
      </c>
      <c r="N33311" t="s">
        <v>30</v>
      </c>
      <c r="O33311" t="s">
        <v>38</v>
      </c>
      <c r="P33311" t="s">
        <v>39</v>
      </c>
    </row>
    <row r="33312" spans="1:16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8">
        <f>pizza_sales[[#This Row],[order_date]]</f>
        <v>42250</v>
      </c>
      <c r="H33312" s="1" t="str">
        <f>TEXT(pizza_sales[[#This Row],[order_date]], "dddd")</f>
        <v>Thursday</v>
      </c>
      <c r="I33312" s="2">
        <v>0.76719907407407406</v>
      </c>
      <c r="J3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2">
        <v>12</v>
      </c>
      <c r="L33312">
        <v>12</v>
      </c>
      <c r="M33312" t="s">
        <v>203</v>
      </c>
      <c r="N33312" t="s">
        <v>12</v>
      </c>
      <c r="O33312" t="s">
        <v>81</v>
      </c>
      <c r="P33312" t="s">
        <v>82</v>
      </c>
    </row>
    <row r="33313" spans="1:16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8">
        <f>pizza_sales[[#This Row],[order_date]]</f>
        <v>42250</v>
      </c>
      <c r="H33313" s="1" t="str">
        <f>TEXT(pizza_sales[[#This Row],[order_date]], "dddd")</f>
        <v>Thursday</v>
      </c>
      <c r="I33313" s="2">
        <v>0.76719907407407406</v>
      </c>
      <c r="J3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3">
        <v>12</v>
      </c>
      <c r="L33313">
        <v>12</v>
      </c>
      <c r="M33313" t="s">
        <v>203</v>
      </c>
      <c r="N33313" t="s">
        <v>12</v>
      </c>
      <c r="O33313" t="s">
        <v>16</v>
      </c>
      <c r="P33313" t="s">
        <v>17</v>
      </c>
    </row>
    <row r="33314" spans="1:16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8">
        <f>pizza_sales[[#This Row],[order_date]]</f>
        <v>42250</v>
      </c>
      <c r="H33314" s="1" t="str">
        <f>TEXT(pizza_sales[[#This Row],[order_date]], "dddd")</f>
        <v>Thursday</v>
      </c>
      <c r="I33314" s="2">
        <v>0.76719907407407406</v>
      </c>
      <c r="J3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4">
        <v>12</v>
      </c>
      <c r="L33314">
        <v>12</v>
      </c>
      <c r="M33314" t="s">
        <v>203</v>
      </c>
      <c r="N33314" t="s">
        <v>19</v>
      </c>
      <c r="O33314" t="s">
        <v>48</v>
      </c>
      <c r="P33314" t="s">
        <v>49</v>
      </c>
    </row>
    <row r="33315" spans="1:16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8">
        <f>pizza_sales[[#This Row],[order_date]]</f>
        <v>42250</v>
      </c>
      <c r="H33315" s="1" t="str">
        <f>TEXT(pizza_sales[[#This Row],[order_date]], "dddd")</f>
        <v>Thursday</v>
      </c>
      <c r="I33315" s="2">
        <v>0.78052083333333333</v>
      </c>
      <c r="J3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5">
        <v>20.75</v>
      </c>
      <c r="L33315">
        <v>20.75</v>
      </c>
      <c r="M33315" t="s">
        <v>170</v>
      </c>
      <c r="N33315" t="s">
        <v>30</v>
      </c>
      <c r="O33315" t="s">
        <v>78</v>
      </c>
      <c r="P33315" t="s">
        <v>79</v>
      </c>
    </row>
    <row r="33316" spans="1:16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8">
        <f>pizza_sales[[#This Row],[order_date]]</f>
        <v>42250</v>
      </c>
      <c r="H33316" s="1" t="str">
        <f>TEXT(pizza_sales[[#This Row],[order_date]], "dddd")</f>
        <v>Thursday</v>
      </c>
      <c r="I33316" s="2">
        <v>0.78052083333333333</v>
      </c>
      <c r="J3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6">
        <v>12</v>
      </c>
      <c r="L33316">
        <v>12</v>
      </c>
      <c r="M33316" t="s">
        <v>203</v>
      </c>
      <c r="N33316" t="s">
        <v>12</v>
      </c>
      <c r="O33316" t="s">
        <v>16</v>
      </c>
      <c r="P33316" t="s">
        <v>17</v>
      </c>
    </row>
    <row r="33317" spans="1:16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8">
        <f>pizza_sales[[#This Row],[order_date]]</f>
        <v>42250</v>
      </c>
      <c r="H33317" s="1" t="str">
        <f>TEXT(pizza_sales[[#This Row],[order_date]], "dddd")</f>
        <v>Thursday</v>
      </c>
      <c r="I33317" s="2">
        <v>0.78052083333333333</v>
      </c>
      <c r="J3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7">
        <v>12</v>
      </c>
      <c r="L33317">
        <v>12</v>
      </c>
      <c r="M33317" t="s">
        <v>203</v>
      </c>
      <c r="N33317" t="s">
        <v>19</v>
      </c>
      <c r="O33317" t="s">
        <v>48</v>
      </c>
      <c r="P33317" t="s">
        <v>49</v>
      </c>
    </row>
    <row r="33318" spans="1:16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8">
        <f>pizza_sales[[#This Row],[order_date]]</f>
        <v>42250</v>
      </c>
      <c r="H33318" s="1" t="str">
        <f>TEXT(pizza_sales[[#This Row],[order_date]], "dddd")</f>
        <v>Thursday</v>
      </c>
      <c r="I33318" s="2">
        <v>0.78420138888888891</v>
      </c>
      <c r="J3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8">
        <v>20.75</v>
      </c>
      <c r="L33318">
        <v>20.75</v>
      </c>
      <c r="M33318" t="s">
        <v>170</v>
      </c>
      <c r="N33318" t="s">
        <v>30</v>
      </c>
      <c r="O33318" t="s">
        <v>70</v>
      </c>
      <c r="P33318" t="s">
        <v>71</v>
      </c>
    </row>
    <row r="33319" spans="1:16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8">
        <f>pizza_sales[[#This Row],[order_date]]</f>
        <v>42250</v>
      </c>
      <c r="H33319" s="1" t="str">
        <f>TEXT(pizza_sales[[#This Row],[order_date]], "dddd")</f>
        <v>Thursday</v>
      </c>
      <c r="I33319" s="2">
        <v>0.78420138888888891</v>
      </c>
      <c r="J3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19">
        <v>12.75</v>
      </c>
      <c r="L33319">
        <v>12.75</v>
      </c>
      <c r="M33319" t="s">
        <v>203</v>
      </c>
      <c r="N33319" t="s">
        <v>30</v>
      </c>
      <c r="O33319" t="s">
        <v>78</v>
      </c>
      <c r="P33319" t="s">
        <v>79</v>
      </c>
    </row>
    <row r="33320" spans="1:16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8">
        <f>pizza_sales[[#This Row],[order_date]]</f>
        <v>42250</v>
      </c>
      <c r="H33320" s="1" t="str">
        <f>TEXT(pizza_sales[[#This Row],[order_date]], "dddd")</f>
        <v>Thursday</v>
      </c>
      <c r="I33320" s="2">
        <v>0.78420138888888891</v>
      </c>
      <c r="J3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0">
        <v>20.75</v>
      </c>
      <c r="L33320">
        <v>20.75</v>
      </c>
      <c r="M33320" t="s">
        <v>170</v>
      </c>
      <c r="N33320" t="s">
        <v>23</v>
      </c>
      <c r="O33320" t="s">
        <v>103</v>
      </c>
      <c r="P33320" t="s">
        <v>104</v>
      </c>
    </row>
    <row r="33321" spans="1:16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8">
        <f>pizza_sales[[#This Row],[order_date]]</f>
        <v>42250</v>
      </c>
      <c r="H33321" s="1" t="str">
        <f>TEXT(pizza_sales[[#This Row],[order_date]], "dddd")</f>
        <v>Thursday</v>
      </c>
      <c r="I33321" s="2">
        <v>0.78755787037037039</v>
      </c>
      <c r="J3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1">
        <v>10.5</v>
      </c>
      <c r="L33321">
        <v>10.5</v>
      </c>
      <c r="M33321" t="s">
        <v>203</v>
      </c>
      <c r="N33321" t="s">
        <v>12</v>
      </c>
      <c r="O33321" t="s">
        <v>13</v>
      </c>
      <c r="P33321" t="s">
        <v>14</v>
      </c>
    </row>
    <row r="33322" spans="1:16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8">
        <f>pizza_sales[[#This Row],[order_date]]</f>
        <v>42250</v>
      </c>
      <c r="H33322" s="1" t="str">
        <f>TEXT(pizza_sales[[#This Row],[order_date]], "dddd")</f>
        <v>Thursday</v>
      </c>
      <c r="I33322" s="2">
        <v>0.78755787037037039</v>
      </c>
      <c r="J3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2">
        <v>20.5</v>
      </c>
      <c r="L33322">
        <v>20.5</v>
      </c>
      <c r="M33322" t="s">
        <v>170</v>
      </c>
      <c r="N33322" t="s">
        <v>12</v>
      </c>
      <c r="O33322" t="s">
        <v>51</v>
      </c>
      <c r="P33322" t="s">
        <v>52</v>
      </c>
    </row>
    <row r="33323" spans="1:16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8">
        <f>pizza_sales[[#This Row],[order_date]]</f>
        <v>42250</v>
      </c>
      <c r="H33323" s="1" t="str">
        <f>TEXT(pizza_sales[[#This Row],[order_date]], "dddd")</f>
        <v>Thursday</v>
      </c>
      <c r="I33323" s="2">
        <v>0.78841435185185182</v>
      </c>
      <c r="J3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3">
        <v>16.5</v>
      </c>
      <c r="L33323">
        <v>16.5</v>
      </c>
      <c r="M33323" t="s">
        <v>171</v>
      </c>
      <c r="N33323" t="s">
        <v>23</v>
      </c>
      <c r="O33323" t="s">
        <v>35</v>
      </c>
      <c r="P33323" t="s">
        <v>36</v>
      </c>
    </row>
    <row r="33324" spans="1:16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8">
        <f>pizza_sales[[#This Row],[order_date]]</f>
        <v>42250</v>
      </c>
      <c r="H33324" s="1" t="str">
        <f>TEXT(pizza_sales[[#This Row],[order_date]], "dddd")</f>
        <v>Thursday</v>
      </c>
      <c r="I33324" s="2">
        <v>0.78841435185185182</v>
      </c>
      <c r="J3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4">
        <v>12.5</v>
      </c>
      <c r="L33324">
        <v>12.5</v>
      </c>
      <c r="M33324" t="s">
        <v>203</v>
      </c>
      <c r="N33324" t="s">
        <v>23</v>
      </c>
      <c r="O33324" t="s">
        <v>35</v>
      </c>
      <c r="P33324" t="s">
        <v>36</v>
      </c>
    </row>
    <row r="33325" spans="1:16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8">
        <f>pizza_sales[[#This Row],[order_date]]</f>
        <v>42250</v>
      </c>
      <c r="H33325" s="1" t="str">
        <f>TEXT(pizza_sales[[#This Row],[order_date]], "dddd")</f>
        <v>Thursday</v>
      </c>
      <c r="I33325" s="2">
        <v>0.78841435185185182</v>
      </c>
      <c r="J3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5">
        <v>12.5</v>
      </c>
      <c r="L33325">
        <v>12.5</v>
      </c>
      <c r="M33325" t="s">
        <v>203</v>
      </c>
      <c r="N33325" t="s">
        <v>23</v>
      </c>
      <c r="O33325" t="s">
        <v>56</v>
      </c>
      <c r="P33325" t="s">
        <v>57</v>
      </c>
    </row>
    <row r="33326" spans="1:16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8">
        <f>pizza_sales[[#This Row],[order_date]]</f>
        <v>42250</v>
      </c>
      <c r="H33326" s="1" t="str">
        <f>TEXT(pizza_sales[[#This Row],[order_date]], "dddd")</f>
        <v>Thursday</v>
      </c>
      <c r="I33326" s="2">
        <v>0.78841435185185182</v>
      </c>
      <c r="J3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6">
        <v>12</v>
      </c>
      <c r="L33326">
        <v>12</v>
      </c>
      <c r="M33326" t="s">
        <v>203</v>
      </c>
      <c r="N33326" t="s">
        <v>19</v>
      </c>
      <c r="O33326" t="s">
        <v>106</v>
      </c>
      <c r="P33326" t="s">
        <v>107</v>
      </c>
    </row>
    <row r="33327" spans="1:16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8">
        <f>pizza_sales[[#This Row],[order_date]]</f>
        <v>42250</v>
      </c>
      <c r="H33327" s="1" t="str">
        <f>TEXT(pizza_sales[[#This Row],[order_date]], "dddd")</f>
        <v>Thursday</v>
      </c>
      <c r="I33327" s="2">
        <v>0.79097222222222219</v>
      </c>
      <c r="J3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7">
        <v>12.75</v>
      </c>
      <c r="L33327">
        <v>12.75</v>
      </c>
      <c r="M33327" t="s">
        <v>203</v>
      </c>
      <c r="N33327" t="s">
        <v>30</v>
      </c>
      <c r="O33327" t="s">
        <v>70</v>
      </c>
      <c r="P33327" t="s">
        <v>71</v>
      </c>
    </row>
    <row r="33328" spans="1:16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8">
        <f>pizza_sales[[#This Row],[order_date]]</f>
        <v>42250</v>
      </c>
      <c r="H33328" s="1" t="str">
        <f>TEXT(pizza_sales[[#This Row],[order_date]], "dddd")</f>
        <v>Thursday</v>
      </c>
      <c r="I33328" s="2">
        <v>0.79167824074074078</v>
      </c>
      <c r="J3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8">
        <v>16.75</v>
      </c>
      <c r="L33328">
        <v>16.75</v>
      </c>
      <c r="M33328" t="s">
        <v>171</v>
      </c>
      <c r="N33328" t="s">
        <v>30</v>
      </c>
      <c r="O33328" t="s">
        <v>70</v>
      </c>
      <c r="P33328" t="s">
        <v>71</v>
      </c>
    </row>
    <row r="33329" spans="1:16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8">
        <f>pizza_sales[[#This Row],[order_date]]</f>
        <v>42250</v>
      </c>
      <c r="H33329" s="1" t="str">
        <f>TEXT(pizza_sales[[#This Row],[order_date]], "dddd")</f>
        <v>Thursday</v>
      </c>
      <c r="I33329" s="2">
        <v>0.79167824074074078</v>
      </c>
      <c r="J3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29">
        <v>20.5</v>
      </c>
      <c r="L33329">
        <v>20.5</v>
      </c>
      <c r="M33329" t="s">
        <v>170</v>
      </c>
      <c r="N33329" t="s">
        <v>12</v>
      </c>
      <c r="O33329" t="s">
        <v>51</v>
      </c>
      <c r="P33329" t="s">
        <v>52</v>
      </c>
    </row>
    <row r="33330" spans="1:16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8">
        <f>pizza_sales[[#This Row],[order_date]]</f>
        <v>42250</v>
      </c>
      <c r="H33330" s="1" t="str">
        <f>TEXT(pizza_sales[[#This Row],[order_date]], "dddd")</f>
        <v>Thursday</v>
      </c>
      <c r="I33330" s="2">
        <v>0.79167824074074078</v>
      </c>
      <c r="J3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0">
        <v>12</v>
      </c>
      <c r="L33330">
        <v>12</v>
      </c>
      <c r="M33330" t="s">
        <v>203</v>
      </c>
      <c r="N33330" t="s">
        <v>12</v>
      </c>
      <c r="O33330" t="s">
        <v>90</v>
      </c>
      <c r="P33330" t="s">
        <v>91</v>
      </c>
    </row>
    <row r="33331" spans="1:16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8">
        <f>pizza_sales[[#This Row],[order_date]]</f>
        <v>42250</v>
      </c>
      <c r="H33331" s="1" t="str">
        <f>TEXT(pizza_sales[[#This Row],[order_date]], "dddd")</f>
        <v>Thursday</v>
      </c>
      <c r="I33331" s="2">
        <v>0.79167824074074078</v>
      </c>
      <c r="J3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1">
        <v>16.5</v>
      </c>
      <c r="L33331">
        <v>16.5</v>
      </c>
      <c r="M33331" t="s">
        <v>171</v>
      </c>
      <c r="N33331" t="s">
        <v>23</v>
      </c>
      <c r="O33331" t="s">
        <v>56</v>
      </c>
      <c r="P33331" t="s">
        <v>57</v>
      </c>
    </row>
    <row r="33332" spans="1:16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8">
        <f>pizza_sales[[#This Row],[order_date]]</f>
        <v>42250</v>
      </c>
      <c r="H33332" s="1" t="str">
        <f>TEXT(pizza_sales[[#This Row],[order_date]], "dddd")</f>
        <v>Thursday</v>
      </c>
      <c r="I33332" s="2">
        <v>0.81123842592592588</v>
      </c>
      <c r="J3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2">
        <v>10.5</v>
      </c>
      <c r="L33332">
        <v>10.5</v>
      </c>
      <c r="M33332" t="s">
        <v>203</v>
      </c>
      <c r="N33332" t="s">
        <v>12</v>
      </c>
      <c r="O33332" t="s">
        <v>13</v>
      </c>
      <c r="P33332" t="s">
        <v>14</v>
      </c>
    </row>
    <row r="33333" spans="1:16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8">
        <f>pizza_sales[[#This Row],[order_date]]</f>
        <v>42250</v>
      </c>
      <c r="H33333" s="1" t="str">
        <f>TEXT(pizza_sales[[#This Row],[order_date]], "dddd")</f>
        <v>Thursday</v>
      </c>
      <c r="I33333" s="2">
        <v>0.81952546296296291</v>
      </c>
      <c r="J3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3">
        <v>16.75</v>
      </c>
      <c r="L33333">
        <v>16.75</v>
      </c>
      <c r="M33333" t="s">
        <v>171</v>
      </c>
      <c r="N33333" t="s">
        <v>30</v>
      </c>
      <c r="O33333" t="s">
        <v>38</v>
      </c>
      <c r="P33333" t="s">
        <v>39</v>
      </c>
    </row>
    <row r="33334" spans="1:16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8">
        <f>pizza_sales[[#This Row],[order_date]]</f>
        <v>42250</v>
      </c>
      <c r="H33334" s="1" t="str">
        <f>TEXT(pizza_sales[[#This Row],[order_date]], "dddd")</f>
        <v>Thursday</v>
      </c>
      <c r="I33334" s="2">
        <v>0.81952546296296291</v>
      </c>
      <c r="J3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4">
        <v>12</v>
      </c>
      <c r="L33334">
        <v>12</v>
      </c>
      <c r="M33334" t="s">
        <v>203</v>
      </c>
      <c r="N33334" t="s">
        <v>12</v>
      </c>
      <c r="O33334" t="s">
        <v>81</v>
      </c>
      <c r="P33334" t="s">
        <v>82</v>
      </c>
    </row>
    <row r="33335" spans="1:16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8">
        <f>pizza_sales[[#This Row],[order_date]]</f>
        <v>42250</v>
      </c>
      <c r="H33335" s="1" t="str">
        <f>TEXT(pizza_sales[[#This Row],[order_date]], "dddd")</f>
        <v>Thursday</v>
      </c>
      <c r="I33335" s="2">
        <v>0.81952546296296291</v>
      </c>
      <c r="J3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5">
        <v>16</v>
      </c>
      <c r="L33335">
        <v>16</v>
      </c>
      <c r="M33335" t="s">
        <v>171</v>
      </c>
      <c r="N33335" t="s">
        <v>12</v>
      </c>
      <c r="O33335" t="s">
        <v>16</v>
      </c>
      <c r="P33335" t="s">
        <v>17</v>
      </c>
    </row>
    <row r="33336" spans="1:16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8">
        <f>pizza_sales[[#This Row],[order_date]]</f>
        <v>42250</v>
      </c>
      <c r="H33336" s="1" t="str">
        <f>TEXT(pizza_sales[[#This Row],[order_date]], "dddd")</f>
        <v>Thursday</v>
      </c>
      <c r="I33336" s="2">
        <v>0.83726851851851847</v>
      </c>
      <c r="J3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6">
        <v>20.75</v>
      </c>
      <c r="L33336">
        <v>20.75</v>
      </c>
      <c r="M33336" t="s">
        <v>170</v>
      </c>
      <c r="N33336" t="s">
        <v>30</v>
      </c>
      <c r="O33336" t="s">
        <v>70</v>
      </c>
      <c r="P33336" t="s">
        <v>71</v>
      </c>
    </row>
    <row r="33337" spans="1:16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8">
        <f>pizza_sales[[#This Row],[order_date]]</f>
        <v>42250</v>
      </c>
      <c r="H33337" s="1" t="str">
        <f>TEXT(pizza_sales[[#This Row],[order_date]], "dddd")</f>
        <v>Thursday</v>
      </c>
      <c r="I33337" s="2">
        <v>0.83726851851851847</v>
      </c>
      <c r="J3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7">
        <v>17.950000762939453</v>
      </c>
      <c r="L33337">
        <v>17.950000762939453</v>
      </c>
      <c r="M33337" t="s">
        <v>170</v>
      </c>
      <c r="N33337" t="s">
        <v>19</v>
      </c>
      <c r="O33337" t="s">
        <v>87</v>
      </c>
      <c r="P33337" t="s">
        <v>88</v>
      </c>
    </row>
    <row r="33338" spans="1:16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8">
        <f>pizza_sales[[#This Row],[order_date]]</f>
        <v>42250</v>
      </c>
      <c r="H33338" s="1" t="str">
        <f>TEXT(pizza_sales[[#This Row],[order_date]], "dddd")</f>
        <v>Thursday</v>
      </c>
      <c r="I33338" s="2">
        <v>0.84833333333333338</v>
      </c>
      <c r="J3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8">
        <v>16</v>
      </c>
      <c r="L33338">
        <v>16</v>
      </c>
      <c r="M33338" t="s">
        <v>171</v>
      </c>
      <c r="N33338" t="s">
        <v>12</v>
      </c>
      <c r="O33338" t="s">
        <v>90</v>
      </c>
      <c r="P33338" t="s">
        <v>91</v>
      </c>
    </row>
    <row r="33339" spans="1:16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8">
        <f>pizza_sales[[#This Row],[order_date]]</f>
        <v>42250</v>
      </c>
      <c r="H33339" s="1" t="str">
        <f>TEXT(pizza_sales[[#This Row],[order_date]], "dddd")</f>
        <v>Thursday</v>
      </c>
      <c r="I33339" s="2">
        <v>0.84833333333333338</v>
      </c>
      <c r="J3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39">
        <v>12.5</v>
      </c>
      <c r="L33339">
        <v>12.5</v>
      </c>
      <c r="M33339" t="s">
        <v>203</v>
      </c>
      <c r="N33339" t="s">
        <v>23</v>
      </c>
      <c r="O33339" t="s">
        <v>103</v>
      </c>
      <c r="P33339" t="s">
        <v>104</v>
      </c>
    </row>
    <row r="33340" spans="1:16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8">
        <f>pizza_sales[[#This Row],[order_date]]</f>
        <v>42250</v>
      </c>
      <c r="H33340" s="1" t="str">
        <f>TEXT(pizza_sales[[#This Row],[order_date]], "dddd")</f>
        <v>Thursday</v>
      </c>
      <c r="I33340" s="2">
        <v>0.84833333333333338</v>
      </c>
      <c r="J3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0">
        <v>20.25</v>
      </c>
      <c r="L33340">
        <v>20.25</v>
      </c>
      <c r="M33340" t="s">
        <v>170</v>
      </c>
      <c r="N33340" t="s">
        <v>19</v>
      </c>
      <c r="O33340" t="s">
        <v>62</v>
      </c>
      <c r="P33340" t="s">
        <v>63</v>
      </c>
    </row>
    <row r="33341" spans="1:16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8">
        <f>pizza_sales[[#This Row],[order_date]]</f>
        <v>42250</v>
      </c>
      <c r="H33341" s="1" t="str">
        <f>TEXT(pizza_sales[[#This Row],[order_date]], "dddd")</f>
        <v>Thursday</v>
      </c>
      <c r="I33341" s="2">
        <v>0.8684143518518519</v>
      </c>
      <c r="J3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1">
        <v>20.75</v>
      </c>
      <c r="L33341">
        <v>20.75</v>
      </c>
      <c r="M33341" t="s">
        <v>170</v>
      </c>
      <c r="N33341" t="s">
        <v>30</v>
      </c>
      <c r="O33341" t="s">
        <v>38</v>
      </c>
      <c r="P33341" t="s">
        <v>39</v>
      </c>
    </row>
    <row r="33342" spans="1:16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8">
        <f>pizza_sales[[#This Row],[order_date]]</f>
        <v>42250</v>
      </c>
      <c r="H33342" s="1" t="str">
        <f>TEXT(pizza_sales[[#This Row],[order_date]], "dddd")</f>
        <v>Thursday</v>
      </c>
      <c r="I33342" s="2">
        <v>0.8684143518518519</v>
      </c>
      <c r="J3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2">
        <v>20.5</v>
      </c>
      <c r="L33342">
        <v>20.5</v>
      </c>
      <c r="M33342" t="s">
        <v>170</v>
      </c>
      <c r="N33342" t="s">
        <v>12</v>
      </c>
      <c r="O33342" t="s">
        <v>90</v>
      </c>
      <c r="P33342" t="s">
        <v>91</v>
      </c>
    </row>
    <row r="33343" spans="1:16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8">
        <f>pizza_sales[[#This Row],[order_date]]</f>
        <v>42250</v>
      </c>
      <c r="H33343" s="1" t="str">
        <f>TEXT(pizza_sales[[#This Row],[order_date]], "dddd")</f>
        <v>Thursday</v>
      </c>
      <c r="I33343" s="2">
        <v>0.8684143518518519</v>
      </c>
      <c r="J3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3">
        <v>20.75</v>
      </c>
      <c r="L33343">
        <v>20.75</v>
      </c>
      <c r="M33343" t="s">
        <v>170</v>
      </c>
      <c r="N33343" t="s">
        <v>23</v>
      </c>
      <c r="O33343" t="s">
        <v>56</v>
      </c>
      <c r="P33343" t="s">
        <v>57</v>
      </c>
    </row>
    <row r="33344" spans="1:16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8">
        <f>pizza_sales[[#This Row],[order_date]]</f>
        <v>42250</v>
      </c>
      <c r="H33344" s="1" t="str">
        <f>TEXT(pizza_sales[[#This Row],[order_date]], "dddd")</f>
        <v>Thursday</v>
      </c>
      <c r="I33344" s="2">
        <v>0.8684143518518519</v>
      </c>
      <c r="J3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4">
        <v>12.75</v>
      </c>
      <c r="L33344">
        <v>12.75</v>
      </c>
      <c r="M33344" t="s">
        <v>203</v>
      </c>
      <c r="N33344" t="s">
        <v>30</v>
      </c>
      <c r="O33344" t="s">
        <v>31</v>
      </c>
      <c r="P33344" t="s">
        <v>32</v>
      </c>
    </row>
    <row r="33345" spans="1:16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8">
        <f>pizza_sales[[#This Row],[order_date]]</f>
        <v>42250</v>
      </c>
      <c r="H33345" s="1" t="str">
        <f>TEXT(pizza_sales[[#This Row],[order_date]], "dddd")</f>
        <v>Thursday</v>
      </c>
      <c r="I33345" s="2">
        <v>0.89275462962962959</v>
      </c>
      <c r="J3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5">
        <v>16.75</v>
      </c>
      <c r="L33345">
        <v>16.75</v>
      </c>
      <c r="M33345" t="s">
        <v>171</v>
      </c>
      <c r="N33345" t="s">
        <v>30</v>
      </c>
      <c r="O33345" t="s">
        <v>78</v>
      </c>
      <c r="P33345" t="s">
        <v>79</v>
      </c>
    </row>
    <row r="33346" spans="1:16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8">
        <f>pizza_sales[[#This Row],[order_date]]</f>
        <v>42250</v>
      </c>
      <c r="H33346" s="1" t="str">
        <f>TEXT(pizza_sales[[#This Row],[order_date]], "dddd")</f>
        <v>Thursday</v>
      </c>
      <c r="I33346" s="2">
        <v>0.89275462962962959</v>
      </c>
      <c r="J3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346">
        <v>20.75</v>
      </c>
      <c r="L33346">
        <v>20.75</v>
      </c>
      <c r="M33346" t="s">
        <v>170</v>
      </c>
      <c r="N33346" t="s">
        <v>30</v>
      </c>
      <c r="O33346" t="s">
        <v>66</v>
      </c>
      <c r="P33346" t="s">
        <v>67</v>
      </c>
    </row>
    <row r="33347" spans="1:16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8">
        <f>pizza_sales[[#This Row],[order_date]]</f>
        <v>42250</v>
      </c>
      <c r="H33347" s="1" t="str">
        <f>TEXT(pizza_sales[[#This Row],[order_date]], "dddd")</f>
        <v>Thursday</v>
      </c>
      <c r="I33347" s="2">
        <v>0.92633101851851851</v>
      </c>
      <c r="J3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347">
        <v>17.5</v>
      </c>
      <c r="L33347">
        <v>17.5</v>
      </c>
      <c r="M33347" t="s">
        <v>170</v>
      </c>
      <c r="N33347" t="s">
        <v>12</v>
      </c>
      <c r="O33347" t="s">
        <v>126</v>
      </c>
      <c r="P33347" t="s">
        <v>127</v>
      </c>
    </row>
    <row r="33348" spans="1:16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8">
        <f>pizza_sales[[#This Row],[order_date]]</f>
        <v>42251</v>
      </c>
      <c r="H33348" s="1" t="str">
        <f>TEXT(pizza_sales[[#This Row],[order_date]], "dddd")</f>
        <v>Friday</v>
      </c>
      <c r="I33348" s="2">
        <v>0.46994212962962961</v>
      </c>
      <c r="J3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48">
        <v>12</v>
      </c>
      <c r="L33348">
        <v>12</v>
      </c>
      <c r="M33348" t="s">
        <v>203</v>
      </c>
      <c r="N33348" t="s">
        <v>12</v>
      </c>
      <c r="O33348" t="s">
        <v>81</v>
      </c>
      <c r="P33348" t="s">
        <v>82</v>
      </c>
    </row>
    <row r="33349" spans="1:16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8">
        <f>pizza_sales[[#This Row],[order_date]]</f>
        <v>42251</v>
      </c>
      <c r="H33349" s="1" t="str">
        <f>TEXT(pizza_sales[[#This Row],[order_date]], "dddd")</f>
        <v>Friday</v>
      </c>
      <c r="I33349" s="2">
        <v>0.46994212962962961</v>
      </c>
      <c r="J3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49">
        <v>20.25</v>
      </c>
      <c r="L33349">
        <v>20.25</v>
      </c>
      <c r="M33349" t="s">
        <v>170</v>
      </c>
      <c r="N33349" t="s">
        <v>19</v>
      </c>
      <c r="O33349" t="s">
        <v>27</v>
      </c>
      <c r="P33349" t="s">
        <v>28</v>
      </c>
    </row>
    <row r="33350" spans="1:16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8">
        <f>pizza_sales[[#This Row],[order_date]]</f>
        <v>42251</v>
      </c>
      <c r="H33350" s="1" t="str">
        <f>TEXT(pizza_sales[[#This Row],[order_date]], "dddd")</f>
        <v>Friday</v>
      </c>
      <c r="I33350" s="2">
        <v>0.48040509259259262</v>
      </c>
      <c r="J3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0">
        <v>20.75</v>
      </c>
      <c r="L33350">
        <v>20.75</v>
      </c>
      <c r="M33350" t="s">
        <v>170</v>
      </c>
      <c r="N33350" t="s">
        <v>30</v>
      </c>
      <c r="O33350" t="s">
        <v>38</v>
      </c>
      <c r="P33350" t="s">
        <v>39</v>
      </c>
    </row>
    <row r="33351" spans="1:16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8">
        <f>pizza_sales[[#This Row],[order_date]]</f>
        <v>42251</v>
      </c>
      <c r="H33351" s="1" t="str">
        <f>TEXT(pizza_sales[[#This Row],[order_date]], "dddd")</f>
        <v>Friday</v>
      </c>
      <c r="I33351" s="2">
        <v>0.48040509259259262</v>
      </c>
      <c r="J3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1">
        <v>16</v>
      </c>
      <c r="L33351">
        <v>16</v>
      </c>
      <c r="M33351" t="s">
        <v>171</v>
      </c>
      <c r="N33351" t="s">
        <v>12</v>
      </c>
      <c r="O33351" t="s">
        <v>16</v>
      </c>
      <c r="P33351" t="s">
        <v>17</v>
      </c>
    </row>
    <row r="33352" spans="1:16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8">
        <f>pizza_sales[[#This Row],[order_date]]</f>
        <v>42251</v>
      </c>
      <c r="H33352" s="1" t="str">
        <f>TEXT(pizza_sales[[#This Row],[order_date]], "dddd")</f>
        <v>Friday</v>
      </c>
      <c r="I33352" s="2">
        <v>0.48040509259259262</v>
      </c>
      <c r="J3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2">
        <v>15.25</v>
      </c>
      <c r="L33352">
        <v>15.25</v>
      </c>
      <c r="M33352" t="s">
        <v>170</v>
      </c>
      <c r="N33352" t="s">
        <v>12</v>
      </c>
      <c r="O33352" t="s">
        <v>74</v>
      </c>
      <c r="P33352" t="s">
        <v>75</v>
      </c>
    </row>
    <row r="33353" spans="1:16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8">
        <f>pizza_sales[[#This Row],[order_date]]</f>
        <v>42251</v>
      </c>
      <c r="H33353" s="1" t="str">
        <f>TEXT(pizza_sales[[#This Row],[order_date]], "dddd")</f>
        <v>Friday</v>
      </c>
      <c r="I33353" s="2">
        <v>0.48040509259259262</v>
      </c>
      <c r="J3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3">
        <v>16.5</v>
      </c>
      <c r="L33353">
        <v>16.5</v>
      </c>
      <c r="M33353" t="s">
        <v>171</v>
      </c>
      <c r="N33353" t="s">
        <v>23</v>
      </c>
      <c r="O33353" t="s">
        <v>35</v>
      </c>
      <c r="P33353" t="s">
        <v>36</v>
      </c>
    </row>
    <row r="33354" spans="1:16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8">
        <f>pizza_sales[[#This Row],[order_date]]</f>
        <v>42251</v>
      </c>
      <c r="H33354" s="1" t="str">
        <f>TEXT(pizza_sales[[#This Row],[order_date]], "dddd")</f>
        <v>Friday</v>
      </c>
      <c r="I33354" s="2">
        <v>0.4871759259259259</v>
      </c>
      <c r="J3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4">
        <v>12.75</v>
      </c>
      <c r="L33354">
        <v>12.75</v>
      </c>
      <c r="M33354" t="s">
        <v>203</v>
      </c>
      <c r="N33354" t="s">
        <v>30</v>
      </c>
      <c r="O33354" t="s">
        <v>38</v>
      </c>
      <c r="P33354" t="s">
        <v>39</v>
      </c>
    </row>
    <row r="33355" spans="1:16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8">
        <f>pizza_sales[[#This Row],[order_date]]</f>
        <v>42251</v>
      </c>
      <c r="H33355" s="1" t="str">
        <f>TEXT(pizza_sales[[#This Row],[order_date]], "dddd")</f>
        <v>Friday</v>
      </c>
      <c r="I33355" s="2">
        <v>0.4871759259259259</v>
      </c>
      <c r="J3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5">
        <v>12</v>
      </c>
      <c r="L33355">
        <v>12</v>
      </c>
      <c r="M33355" t="s">
        <v>203</v>
      </c>
      <c r="N33355" t="s">
        <v>19</v>
      </c>
      <c r="O33355" t="s">
        <v>48</v>
      </c>
      <c r="P33355" t="s">
        <v>49</v>
      </c>
    </row>
    <row r="33356" spans="1:16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8">
        <f>pizza_sales[[#This Row],[order_date]]</f>
        <v>42251</v>
      </c>
      <c r="H33356" s="1" t="str">
        <f>TEXT(pizza_sales[[#This Row],[order_date]], "dddd")</f>
        <v>Friday</v>
      </c>
      <c r="I33356" s="2">
        <v>0.4871759259259259</v>
      </c>
      <c r="J3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6">
        <v>13.25</v>
      </c>
      <c r="L33356">
        <v>13.25</v>
      </c>
      <c r="M33356" t="s">
        <v>171</v>
      </c>
      <c r="N33356" t="s">
        <v>12</v>
      </c>
      <c r="O33356" t="s">
        <v>13</v>
      </c>
      <c r="P33356" t="s">
        <v>14</v>
      </c>
    </row>
    <row r="33357" spans="1:16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8">
        <f>pizza_sales[[#This Row],[order_date]]</f>
        <v>42251</v>
      </c>
      <c r="H33357" s="1" t="str">
        <f>TEXT(pizza_sales[[#This Row],[order_date]], "dddd")</f>
        <v>Friday</v>
      </c>
      <c r="I33357" s="2">
        <v>0.48747685185185186</v>
      </c>
      <c r="J3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357">
        <v>16.5</v>
      </c>
      <c r="L33357">
        <v>16.5</v>
      </c>
      <c r="M33357" t="s">
        <v>170</v>
      </c>
      <c r="N33357" t="s">
        <v>12</v>
      </c>
      <c r="O33357" t="s">
        <v>13</v>
      </c>
      <c r="P33357" t="s">
        <v>14</v>
      </c>
    </row>
    <row r="33358" spans="1:16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8">
        <f>pizza_sales[[#This Row],[order_date]]</f>
        <v>42251</v>
      </c>
      <c r="H33358" s="1" t="str">
        <f>TEXT(pizza_sales[[#This Row],[order_date]], "dddd")</f>
        <v>Friday</v>
      </c>
      <c r="I33358" s="2">
        <v>0.50283564814814818</v>
      </c>
      <c r="J3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8">
        <v>12</v>
      </c>
      <c r="L33358">
        <v>12</v>
      </c>
      <c r="M33358" t="s">
        <v>203</v>
      </c>
      <c r="N33358" t="s">
        <v>12</v>
      </c>
      <c r="O33358" t="s">
        <v>81</v>
      </c>
      <c r="P33358" t="s">
        <v>82</v>
      </c>
    </row>
    <row r="33359" spans="1:16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8">
        <f>pizza_sales[[#This Row],[order_date]]</f>
        <v>42251</v>
      </c>
      <c r="H33359" s="1" t="str">
        <f>TEXT(pizza_sales[[#This Row],[order_date]], "dddd")</f>
        <v>Friday</v>
      </c>
      <c r="I33359" s="2">
        <v>0.50283564814814818</v>
      </c>
      <c r="J3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9">
        <v>20.5</v>
      </c>
      <c r="L33359">
        <v>20.5</v>
      </c>
      <c r="M33359" t="s">
        <v>170</v>
      </c>
      <c r="N33359" t="s">
        <v>12</v>
      </c>
      <c r="O33359" t="s">
        <v>16</v>
      </c>
      <c r="P33359" t="s">
        <v>17</v>
      </c>
    </row>
    <row r="33360" spans="1:16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8">
        <f>pizza_sales[[#This Row],[order_date]]</f>
        <v>42251</v>
      </c>
      <c r="H33360" s="1" t="str">
        <f>TEXT(pizza_sales[[#This Row],[order_date]], "dddd")</f>
        <v>Friday</v>
      </c>
      <c r="I33360" s="2">
        <v>0.50283564814814818</v>
      </c>
      <c r="J3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0">
        <v>20.25</v>
      </c>
      <c r="L33360">
        <v>20.25</v>
      </c>
      <c r="M33360" t="s">
        <v>170</v>
      </c>
      <c r="N33360" t="s">
        <v>19</v>
      </c>
      <c r="O33360" t="s">
        <v>27</v>
      </c>
      <c r="P33360" t="s">
        <v>28</v>
      </c>
    </row>
    <row r="33361" spans="1:16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8">
        <f>pizza_sales[[#This Row],[order_date]]</f>
        <v>42251</v>
      </c>
      <c r="H33361" s="1" t="str">
        <f>TEXT(pizza_sales[[#This Row],[order_date]], "dddd")</f>
        <v>Friday</v>
      </c>
      <c r="I33361" s="2">
        <v>0.50283564814814818</v>
      </c>
      <c r="J3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1">
        <v>16</v>
      </c>
      <c r="L33361">
        <v>16</v>
      </c>
      <c r="M33361" t="s">
        <v>171</v>
      </c>
      <c r="N33361" t="s">
        <v>12</v>
      </c>
      <c r="O33361" t="s">
        <v>90</v>
      </c>
      <c r="P33361" t="s">
        <v>91</v>
      </c>
    </row>
    <row r="33362" spans="1:16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8">
        <f>pizza_sales[[#This Row],[order_date]]</f>
        <v>42251</v>
      </c>
      <c r="H33362" s="1" t="str">
        <f>TEXT(pizza_sales[[#This Row],[order_date]], "dddd")</f>
        <v>Friday</v>
      </c>
      <c r="I33362" s="2">
        <v>0.50283564814814818</v>
      </c>
      <c r="J3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2">
        <v>20.75</v>
      </c>
      <c r="L33362">
        <v>20.75</v>
      </c>
      <c r="M33362" t="s">
        <v>170</v>
      </c>
      <c r="N33362" t="s">
        <v>23</v>
      </c>
      <c r="O33362" t="s">
        <v>103</v>
      </c>
      <c r="P33362" t="s">
        <v>104</v>
      </c>
    </row>
    <row r="33363" spans="1:16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8">
        <f>pizza_sales[[#This Row],[order_date]]</f>
        <v>42251</v>
      </c>
      <c r="H33363" s="1" t="str">
        <f>TEXT(pizza_sales[[#This Row],[order_date]], "dddd")</f>
        <v>Friday</v>
      </c>
      <c r="I33363" s="2">
        <v>0.50283564814814818</v>
      </c>
      <c r="J3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3">
        <v>12.5</v>
      </c>
      <c r="L33363">
        <v>12.5</v>
      </c>
      <c r="M33363" t="s">
        <v>203</v>
      </c>
      <c r="N33363" t="s">
        <v>23</v>
      </c>
      <c r="O33363" t="s">
        <v>35</v>
      </c>
      <c r="P33363" t="s">
        <v>36</v>
      </c>
    </row>
    <row r="33364" spans="1:16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8">
        <f>pizza_sales[[#This Row],[order_date]]</f>
        <v>42251</v>
      </c>
      <c r="H33364" s="1" t="str">
        <f>TEXT(pizza_sales[[#This Row],[order_date]], "dddd")</f>
        <v>Friday</v>
      </c>
      <c r="I33364" s="2">
        <v>0.50283564814814818</v>
      </c>
      <c r="J3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4">
        <v>25.5</v>
      </c>
      <c r="L33364">
        <v>25.5</v>
      </c>
      <c r="M33364" t="s">
        <v>172</v>
      </c>
      <c r="N33364" t="s">
        <v>12</v>
      </c>
      <c r="O33364" t="s">
        <v>41</v>
      </c>
      <c r="P33364" t="s">
        <v>42</v>
      </c>
    </row>
    <row r="33365" spans="1:16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8">
        <f>pizza_sales[[#This Row],[order_date]]</f>
        <v>42251</v>
      </c>
      <c r="H33365" s="1" t="str">
        <f>TEXT(pizza_sales[[#This Row],[order_date]], "dddd")</f>
        <v>Friday</v>
      </c>
      <c r="I33365" s="2">
        <v>0.50634259259259262</v>
      </c>
      <c r="J3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5">
        <v>12</v>
      </c>
      <c r="L33365">
        <v>12</v>
      </c>
      <c r="M33365" t="s">
        <v>203</v>
      </c>
      <c r="N33365" t="s">
        <v>12</v>
      </c>
      <c r="O33365" t="s">
        <v>81</v>
      </c>
      <c r="P33365" t="s">
        <v>82</v>
      </c>
    </row>
    <row r="33366" spans="1:16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8">
        <f>pizza_sales[[#This Row],[order_date]]</f>
        <v>42251</v>
      </c>
      <c r="H33366" s="1" t="str">
        <f>TEXT(pizza_sales[[#This Row],[order_date]], "dddd")</f>
        <v>Friday</v>
      </c>
      <c r="I33366" s="2">
        <v>0.50634259259259262</v>
      </c>
      <c r="J3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6">
        <v>12.75</v>
      </c>
      <c r="L33366">
        <v>12.75</v>
      </c>
      <c r="M33366" t="s">
        <v>203</v>
      </c>
      <c r="N33366" t="s">
        <v>30</v>
      </c>
      <c r="O33366" t="s">
        <v>70</v>
      </c>
      <c r="P33366" t="s">
        <v>71</v>
      </c>
    </row>
    <row r="33367" spans="1:16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8">
        <f>pizza_sales[[#This Row],[order_date]]</f>
        <v>42251</v>
      </c>
      <c r="H33367" s="1" t="str">
        <f>TEXT(pizza_sales[[#This Row],[order_date]], "dddd")</f>
        <v>Friday</v>
      </c>
      <c r="I33367" s="2">
        <v>0.51225694444444447</v>
      </c>
      <c r="J3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7">
        <v>16.75</v>
      </c>
      <c r="L33367">
        <v>16.75</v>
      </c>
      <c r="M33367" t="s">
        <v>171</v>
      </c>
      <c r="N33367" t="s">
        <v>30</v>
      </c>
      <c r="O33367" t="s">
        <v>38</v>
      </c>
      <c r="P33367" t="s">
        <v>39</v>
      </c>
    </row>
    <row r="33368" spans="1:16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8">
        <f>pizza_sales[[#This Row],[order_date]]</f>
        <v>42251</v>
      </c>
      <c r="H33368" s="1" t="str">
        <f>TEXT(pizza_sales[[#This Row],[order_date]], "dddd")</f>
        <v>Friday</v>
      </c>
      <c r="I33368" s="2">
        <v>0.51704861111111111</v>
      </c>
      <c r="J3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8">
        <v>17.950000762939453</v>
      </c>
      <c r="L33368">
        <v>17.950000762939453</v>
      </c>
      <c r="M33368" t="s">
        <v>170</v>
      </c>
      <c r="N33368" t="s">
        <v>19</v>
      </c>
      <c r="O33368" t="s">
        <v>87</v>
      </c>
      <c r="P33368" t="s">
        <v>88</v>
      </c>
    </row>
    <row r="33369" spans="1:16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8">
        <f>pizza_sales[[#This Row],[order_date]]</f>
        <v>42251</v>
      </c>
      <c r="H33369" s="1" t="str">
        <f>TEXT(pizza_sales[[#This Row],[order_date]], "dddd")</f>
        <v>Friday</v>
      </c>
      <c r="I33369" s="2">
        <v>0.51704861111111111</v>
      </c>
      <c r="J3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9">
        <v>12.5</v>
      </c>
      <c r="L33369">
        <v>12.5</v>
      </c>
      <c r="M33369" t="s">
        <v>203</v>
      </c>
      <c r="N33369" t="s">
        <v>23</v>
      </c>
      <c r="O33369" t="s">
        <v>35</v>
      </c>
      <c r="P33369" t="s">
        <v>36</v>
      </c>
    </row>
    <row r="33370" spans="1:16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8">
        <f>pizza_sales[[#This Row],[order_date]]</f>
        <v>42251</v>
      </c>
      <c r="H33370" s="1" t="str">
        <f>TEXT(pizza_sales[[#This Row],[order_date]], "dddd")</f>
        <v>Friday</v>
      </c>
      <c r="I33370" s="2">
        <v>0.51704861111111111</v>
      </c>
      <c r="J3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0">
        <v>20.75</v>
      </c>
      <c r="L33370">
        <v>20.75</v>
      </c>
      <c r="M33370" t="s">
        <v>170</v>
      </c>
      <c r="N33370" t="s">
        <v>30</v>
      </c>
      <c r="O33370" t="s">
        <v>31</v>
      </c>
      <c r="P33370" t="s">
        <v>32</v>
      </c>
    </row>
    <row r="33371" spans="1:16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8">
        <f>pizza_sales[[#This Row],[order_date]]</f>
        <v>42251</v>
      </c>
      <c r="H33371" s="1" t="str">
        <f>TEXT(pizza_sales[[#This Row],[order_date]], "dddd")</f>
        <v>Friday</v>
      </c>
      <c r="I33371" s="2">
        <v>0.52119212962962957</v>
      </c>
      <c r="J3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1">
        <v>16.75</v>
      </c>
      <c r="L33371">
        <v>16.75</v>
      </c>
      <c r="M33371" t="s">
        <v>171</v>
      </c>
      <c r="N33371" t="s">
        <v>30</v>
      </c>
      <c r="O33371" t="s">
        <v>38</v>
      </c>
      <c r="P33371" t="s">
        <v>39</v>
      </c>
    </row>
    <row r="33372" spans="1:16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8">
        <f>pizza_sales[[#This Row],[order_date]]</f>
        <v>42251</v>
      </c>
      <c r="H33372" s="1" t="str">
        <f>TEXT(pizza_sales[[#This Row],[order_date]], "dddd")</f>
        <v>Friday</v>
      </c>
      <c r="I33372" s="2">
        <v>0.52222222222222225</v>
      </c>
      <c r="J3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2">
        <v>16.5</v>
      </c>
      <c r="L33372">
        <v>16.5</v>
      </c>
      <c r="M33372" t="s">
        <v>170</v>
      </c>
      <c r="N33372" t="s">
        <v>12</v>
      </c>
      <c r="O33372" t="s">
        <v>13</v>
      </c>
      <c r="P33372" t="s">
        <v>14</v>
      </c>
    </row>
    <row r="33373" spans="1:16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8">
        <f>pizza_sales[[#This Row],[order_date]]</f>
        <v>42251</v>
      </c>
      <c r="H33373" s="1" t="str">
        <f>TEXT(pizza_sales[[#This Row],[order_date]], "dddd")</f>
        <v>Friday</v>
      </c>
      <c r="I33373" s="2">
        <v>0.52222222222222225</v>
      </c>
      <c r="J3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3">
        <v>20.75</v>
      </c>
      <c r="L33373">
        <v>20.75</v>
      </c>
      <c r="M33373" t="s">
        <v>170</v>
      </c>
      <c r="N33373" t="s">
        <v>23</v>
      </c>
      <c r="O33373" t="s">
        <v>103</v>
      </c>
      <c r="P33373" t="s">
        <v>104</v>
      </c>
    </row>
    <row r="33374" spans="1:16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8">
        <f>pizza_sales[[#This Row],[order_date]]</f>
        <v>42251</v>
      </c>
      <c r="H33374" s="1" t="str">
        <f>TEXT(pizza_sales[[#This Row],[order_date]], "dddd")</f>
        <v>Friday</v>
      </c>
      <c r="I33374" s="2">
        <v>0.52222222222222225</v>
      </c>
      <c r="J3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4">
        <v>20.25</v>
      </c>
      <c r="L33374">
        <v>20.25</v>
      </c>
      <c r="M33374" t="s">
        <v>170</v>
      </c>
      <c r="N33374" t="s">
        <v>23</v>
      </c>
      <c r="O33374" t="s">
        <v>110</v>
      </c>
      <c r="P33374" t="s">
        <v>111</v>
      </c>
    </row>
    <row r="33375" spans="1:16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8">
        <f>pizza_sales[[#This Row],[order_date]]</f>
        <v>42251</v>
      </c>
      <c r="H33375" s="1" t="str">
        <f>TEXT(pizza_sales[[#This Row],[order_date]], "dddd")</f>
        <v>Friday</v>
      </c>
      <c r="I33375" s="2">
        <v>0.5260069444444444</v>
      </c>
      <c r="J3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5">
        <v>20.75</v>
      </c>
      <c r="L33375">
        <v>20.75</v>
      </c>
      <c r="M33375" t="s">
        <v>170</v>
      </c>
      <c r="N33375" t="s">
        <v>30</v>
      </c>
      <c r="O33375" t="s">
        <v>70</v>
      </c>
      <c r="P33375" t="s">
        <v>71</v>
      </c>
    </row>
    <row r="33376" spans="1:16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8">
        <f>pizza_sales[[#This Row],[order_date]]</f>
        <v>42251</v>
      </c>
      <c r="H33376" s="1" t="str">
        <f>TEXT(pizza_sales[[#This Row],[order_date]], "dddd")</f>
        <v>Friday</v>
      </c>
      <c r="I33376" s="2">
        <v>0.5260069444444444</v>
      </c>
      <c r="J3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6">
        <v>16.5</v>
      </c>
      <c r="L33376">
        <v>16.5</v>
      </c>
      <c r="M33376" t="s">
        <v>170</v>
      </c>
      <c r="N33376" t="s">
        <v>12</v>
      </c>
      <c r="O33376" t="s">
        <v>13</v>
      </c>
      <c r="P33376" t="s">
        <v>14</v>
      </c>
    </row>
    <row r="33377" spans="1:16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8">
        <f>pizza_sales[[#This Row],[order_date]]</f>
        <v>42251</v>
      </c>
      <c r="H33377" s="1" t="str">
        <f>TEXT(pizza_sales[[#This Row],[order_date]], "dddd")</f>
        <v>Friday</v>
      </c>
      <c r="I33377" s="2">
        <v>0.5260069444444444</v>
      </c>
      <c r="J3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7">
        <v>20.75</v>
      </c>
      <c r="L33377">
        <v>20.75</v>
      </c>
      <c r="M33377" t="s">
        <v>170</v>
      </c>
      <c r="N33377" t="s">
        <v>30</v>
      </c>
      <c r="O33377" t="s">
        <v>66</v>
      </c>
      <c r="P33377" t="s">
        <v>67</v>
      </c>
    </row>
    <row r="33378" spans="1:16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8">
        <f>pizza_sales[[#This Row],[order_date]]</f>
        <v>42251</v>
      </c>
      <c r="H33378" s="1" t="str">
        <f>TEXT(pizza_sales[[#This Row],[order_date]], "dddd")</f>
        <v>Friday</v>
      </c>
      <c r="I33378" s="2">
        <v>0.5260069444444444</v>
      </c>
      <c r="J3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8">
        <v>16.5</v>
      </c>
      <c r="L33378">
        <v>16.5</v>
      </c>
      <c r="M33378" t="s">
        <v>171</v>
      </c>
      <c r="N33378" t="s">
        <v>19</v>
      </c>
      <c r="O33378" t="s">
        <v>59</v>
      </c>
      <c r="P33378" t="s">
        <v>60</v>
      </c>
    </row>
    <row r="33379" spans="1:16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8">
        <f>pizza_sales[[#This Row],[order_date]]</f>
        <v>42251</v>
      </c>
      <c r="H33379" s="1" t="str">
        <f>TEXT(pizza_sales[[#This Row],[order_date]], "dddd")</f>
        <v>Friday</v>
      </c>
      <c r="I33379" s="2">
        <v>0.52725694444444449</v>
      </c>
      <c r="J3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9">
        <v>16.5</v>
      </c>
      <c r="L33379">
        <v>16.5</v>
      </c>
      <c r="M33379" t="s">
        <v>170</v>
      </c>
      <c r="N33379" t="s">
        <v>12</v>
      </c>
      <c r="O33379" t="s">
        <v>13</v>
      </c>
      <c r="P33379" t="s">
        <v>14</v>
      </c>
    </row>
    <row r="33380" spans="1:16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8">
        <f>pizza_sales[[#This Row],[order_date]]</f>
        <v>42251</v>
      </c>
      <c r="H33380" s="1" t="str">
        <f>TEXT(pizza_sales[[#This Row],[order_date]], "dddd")</f>
        <v>Friday</v>
      </c>
      <c r="I33380" s="2">
        <v>0.52725694444444449</v>
      </c>
      <c r="J3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0">
        <v>16.5</v>
      </c>
      <c r="L33380">
        <v>16.5</v>
      </c>
      <c r="M33380" t="s">
        <v>171</v>
      </c>
      <c r="N33380" t="s">
        <v>23</v>
      </c>
      <c r="O33380" t="s">
        <v>84</v>
      </c>
      <c r="P33380" t="s">
        <v>85</v>
      </c>
    </row>
    <row r="33381" spans="1:16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8">
        <f>pizza_sales[[#This Row],[order_date]]</f>
        <v>42251</v>
      </c>
      <c r="H33381" s="1" t="str">
        <f>TEXT(pizza_sales[[#This Row],[order_date]], "dddd")</f>
        <v>Friday</v>
      </c>
      <c r="I33381" s="2">
        <v>0.52725694444444449</v>
      </c>
      <c r="J3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1">
        <v>16.5</v>
      </c>
      <c r="L33381">
        <v>16.5</v>
      </c>
      <c r="M33381" t="s">
        <v>171</v>
      </c>
      <c r="N33381" t="s">
        <v>19</v>
      </c>
      <c r="O33381" t="s">
        <v>59</v>
      </c>
      <c r="P33381" t="s">
        <v>60</v>
      </c>
    </row>
    <row r="33382" spans="1:16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8">
        <f>pizza_sales[[#This Row],[order_date]]</f>
        <v>42251</v>
      </c>
      <c r="H33382" s="1" t="str">
        <f>TEXT(pizza_sales[[#This Row],[order_date]], "dddd")</f>
        <v>Friday</v>
      </c>
      <c r="I33382" s="2">
        <v>0.53314814814814815</v>
      </c>
      <c r="J3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2">
        <v>20.75</v>
      </c>
      <c r="L33382">
        <v>20.75</v>
      </c>
      <c r="M33382" t="s">
        <v>170</v>
      </c>
      <c r="N33382" t="s">
        <v>30</v>
      </c>
      <c r="O33382" t="s">
        <v>38</v>
      </c>
      <c r="P33382" t="s">
        <v>39</v>
      </c>
    </row>
    <row r="33383" spans="1:16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8">
        <f>pizza_sales[[#This Row],[order_date]]</f>
        <v>42251</v>
      </c>
      <c r="H33383" s="1" t="str">
        <f>TEXT(pizza_sales[[#This Row],[order_date]], "dddd")</f>
        <v>Friday</v>
      </c>
      <c r="I33383" s="2">
        <v>0.53314814814814815</v>
      </c>
      <c r="J3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3">
        <v>20.75</v>
      </c>
      <c r="L33383">
        <v>20.75</v>
      </c>
      <c r="M33383" t="s">
        <v>170</v>
      </c>
      <c r="N33383" t="s">
        <v>30</v>
      </c>
      <c r="O33383" t="s">
        <v>78</v>
      </c>
      <c r="P33383" t="s">
        <v>79</v>
      </c>
    </row>
    <row r="33384" spans="1:16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8">
        <f>pizza_sales[[#This Row],[order_date]]</f>
        <v>42251</v>
      </c>
      <c r="H33384" s="1" t="str">
        <f>TEXT(pizza_sales[[#This Row],[order_date]], "dddd")</f>
        <v>Friday</v>
      </c>
      <c r="I33384" s="2">
        <v>0.53314814814814815</v>
      </c>
      <c r="J3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4">
        <v>17.950000762939453</v>
      </c>
      <c r="L33384">
        <v>17.950000762939453</v>
      </c>
      <c r="M33384" t="s">
        <v>170</v>
      </c>
      <c r="N33384" t="s">
        <v>19</v>
      </c>
      <c r="O33384" t="s">
        <v>87</v>
      </c>
      <c r="P33384" t="s">
        <v>88</v>
      </c>
    </row>
    <row r="33385" spans="1:16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8">
        <f>pizza_sales[[#This Row],[order_date]]</f>
        <v>42251</v>
      </c>
      <c r="H33385" s="1" t="str">
        <f>TEXT(pizza_sales[[#This Row],[order_date]], "dddd")</f>
        <v>Friday</v>
      </c>
      <c r="I33385" s="2">
        <v>0.53314814814814815</v>
      </c>
      <c r="J3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5">
        <v>20.75</v>
      </c>
      <c r="L33385">
        <v>20.75</v>
      </c>
      <c r="M33385" t="s">
        <v>170</v>
      </c>
      <c r="N33385" t="s">
        <v>23</v>
      </c>
      <c r="O33385" t="s">
        <v>24</v>
      </c>
      <c r="P33385" t="s">
        <v>25</v>
      </c>
    </row>
    <row r="33386" spans="1:16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8">
        <f>pizza_sales[[#This Row],[order_date]]</f>
        <v>42251</v>
      </c>
      <c r="H33386" s="1" t="str">
        <f>TEXT(pizza_sales[[#This Row],[order_date]], "dddd")</f>
        <v>Friday</v>
      </c>
      <c r="I33386" s="2">
        <v>0.53314814814814815</v>
      </c>
      <c r="J3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6">
        <v>20.75</v>
      </c>
      <c r="L33386">
        <v>20.75</v>
      </c>
      <c r="M33386" t="s">
        <v>170</v>
      </c>
      <c r="N33386" t="s">
        <v>30</v>
      </c>
      <c r="O33386" t="s">
        <v>31</v>
      </c>
      <c r="P33386" t="s">
        <v>32</v>
      </c>
    </row>
    <row r="33387" spans="1:16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8">
        <f>pizza_sales[[#This Row],[order_date]]</f>
        <v>42251</v>
      </c>
      <c r="H33387" s="1" t="str">
        <f>TEXT(pizza_sales[[#This Row],[order_date]], "dddd")</f>
        <v>Friday</v>
      </c>
      <c r="I33387" s="2">
        <v>0.53314814814814815</v>
      </c>
      <c r="J3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7">
        <v>16</v>
      </c>
      <c r="L33387">
        <v>16</v>
      </c>
      <c r="M33387" t="s">
        <v>171</v>
      </c>
      <c r="N33387" t="s">
        <v>19</v>
      </c>
      <c r="O33387" t="s">
        <v>62</v>
      </c>
      <c r="P33387" t="s">
        <v>63</v>
      </c>
    </row>
    <row r="33388" spans="1:16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8">
        <f>pizza_sales[[#This Row],[order_date]]</f>
        <v>42251</v>
      </c>
      <c r="H33388" s="1" t="str">
        <f>TEXT(pizza_sales[[#This Row],[order_date]], "dddd")</f>
        <v>Friday</v>
      </c>
      <c r="I33388" s="2">
        <v>0.53438657407407408</v>
      </c>
      <c r="J3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8">
        <v>11</v>
      </c>
      <c r="L33388">
        <v>11</v>
      </c>
      <c r="M33388" t="s">
        <v>203</v>
      </c>
      <c r="N33388" t="s">
        <v>12</v>
      </c>
      <c r="O33388" t="s">
        <v>126</v>
      </c>
      <c r="P33388" t="s">
        <v>127</v>
      </c>
    </row>
    <row r="33389" spans="1:16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8">
        <f>pizza_sales[[#This Row],[order_date]]</f>
        <v>42251</v>
      </c>
      <c r="H33389" s="1" t="str">
        <f>TEXT(pizza_sales[[#This Row],[order_date]], "dddd")</f>
        <v>Friday</v>
      </c>
      <c r="I33389" s="2">
        <v>0.53739583333333329</v>
      </c>
      <c r="J3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9">
        <v>12.5</v>
      </c>
      <c r="L33389">
        <v>12.5</v>
      </c>
      <c r="M33389" t="s">
        <v>171</v>
      </c>
      <c r="N33389" t="s">
        <v>12</v>
      </c>
      <c r="O33389" t="s">
        <v>74</v>
      </c>
      <c r="P33389" t="s">
        <v>75</v>
      </c>
    </row>
    <row r="33390" spans="1:16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8">
        <f>pizza_sales[[#This Row],[order_date]]</f>
        <v>42251</v>
      </c>
      <c r="H33390" s="1" t="str">
        <f>TEXT(pizza_sales[[#This Row],[order_date]], "dddd")</f>
        <v>Friday</v>
      </c>
      <c r="I33390" s="2">
        <v>0.54150462962962964</v>
      </c>
      <c r="J3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0">
        <v>17.950000762939453</v>
      </c>
      <c r="L33390">
        <v>17.950000762939453</v>
      </c>
      <c r="M33390" t="s">
        <v>170</v>
      </c>
      <c r="N33390" t="s">
        <v>19</v>
      </c>
      <c r="O33390" t="s">
        <v>87</v>
      </c>
      <c r="P33390" t="s">
        <v>88</v>
      </c>
    </row>
    <row r="33391" spans="1:16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8">
        <f>pizza_sales[[#This Row],[order_date]]</f>
        <v>42251</v>
      </c>
      <c r="H33391" s="1" t="str">
        <f>TEXT(pizza_sales[[#This Row],[order_date]], "dddd")</f>
        <v>Friday</v>
      </c>
      <c r="I33391" s="2">
        <v>0.54150462962962964</v>
      </c>
      <c r="J3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1">
        <v>16.5</v>
      </c>
      <c r="L33391">
        <v>16.5</v>
      </c>
      <c r="M33391" t="s">
        <v>171</v>
      </c>
      <c r="N33391" t="s">
        <v>19</v>
      </c>
      <c r="O33391" t="s">
        <v>59</v>
      </c>
      <c r="P33391" t="s">
        <v>60</v>
      </c>
    </row>
    <row r="33392" spans="1:16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8">
        <f>pizza_sales[[#This Row],[order_date]]</f>
        <v>42251</v>
      </c>
      <c r="H33392" s="1" t="str">
        <f>TEXT(pizza_sales[[#This Row],[order_date]], "dddd")</f>
        <v>Friday</v>
      </c>
      <c r="I33392" s="2">
        <v>0.54150462962962964</v>
      </c>
      <c r="J3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2">
        <v>20.25</v>
      </c>
      <c r="L33392">
        <v>20.25</v>
      </c>
      <c r="M33392" t="s">
        <v>170</v>
      </c>
      <c r="N33392" t="s">
        <v>19</v>
      </c>
      <c r="O33392" t="s">
        <v>62</v>
      </c>
      <c r="P33392" t="s">
        <v>63</v>
      </c>
    </row>
    <row r="33393" spans="1:16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8">
        <f>pizza_sales[[#This Row],[order_date]]</f>
        <v>42251</v>
      </c>
      <c r="H33393" s="1" t="str">
        <f>TEXT(pizza_sales[[#This Row],[order_date]], "dddd")</f>
        <v>Friday</v>
      </c>
      <c r="I33393" s="2">
        <v>0.54150462962962964</v>
      </c>
      <c r="J3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3">
        <v>12</v>
      </c>
      <c r="L33393">
        <v>12</v>
      </c>
      <c r="M33393" t="s">
        <v>203</v>
      </c>
      <c r="N33393" t="s">
        <v>19</v>
      </c>
      <c r="O33393" t="s">
        <v>62</v>
      </c>
      <c r="P33393" t="s">
        <v>63</v>
      </c>
    </row>
    <row r="33394" spans="1:16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8">
        <f>pizza_sales[[#This Row],[order_date]]</f>
        <v>42251</v>
      </c>
      <c r="H33394" s="1" t="str">
        <f>TEXT(pizza_sales[[#This Row],[order_date]], "dddd")</f>
        <v>Friday</v>
      </c>
      <c r="I33394" s="2">
        <v>0.5483217592592593</v>
      </c>
      <c r="J3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4">
        <v>16.75</v>
      </c>
      <c r="L33394">
        <v>16.75</v>
      </c>
      <c r="M33394" t="s">
        <v>171</v>
      </c>
      <c r="N33394" t="s">
        <v>30</v>
      </c>
      <c r="O33394" t="s">
        <v>78</v>
      </c>
      <c r="P33394" t="s">
        <v>79</v>
      </c>
    </row>
    <row r="33395" spans="1:16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8">
        <f>pizza_sales[[#This Row],[order_date]]</f>
        <v>42251</v>
      </c>
      <c r="H33395" s="1" t="str">
        <f>TEXT(pizza_sales[[#This Row],[order_date]], "dddd")</f>
        <v>Friday</v>
      </c>
      <c r="I33395" s="2">
        <v>0.5483217592592593</v>
      </c>
      <c r="J3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5">
        <v>20.25</v>
      </c>
      <c r="L33395">
        <v>20.25</v>
      </c>
      <c r="M33395" t="s">
        <v>170</v>
      </c>
      <c r="N33395" t="s">
        <v>19</v>
      </c>
      <c r="O33395" t="s">
        <v>27</v>
      </c>
      <c r="P33395" t="s">
        <v>28</v>
      </c>
    </row>
    <row r="33396" spans="1:16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8">
        <f>pizza_sales[[#This Row],[order_date]]</f>
        <v>42251</v>
      </c>
      <c r="H33396" s="1" t="str">
        <f>TEXT(pizza_sales[[#This Row],[order_date]], "dddd")</f>
        <v>Friday</v>
      </c>
      <c r="I33396" s="2">
        <v>0.55420138888888892</v>
      </c>
      <c r="J3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6">
        <v>12</v>
      </c>
      <c r="L33396">
        <v>12</v>
      </c>
      <c r="M33396" t="s">
        <v>203</v>
      </c>
      <c r="N33396" t="s">
        <v>19</v>
      </c>
      <c r="O33396" t="s">
        <v>27</v>
      </c>
      <c r="P33396" t="s">
        <v>28</v>
      </c>
    </row>
    <row r="33397" spans="1:16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8">
        <f>pizza_sales[[#This Row],[order_date]]</f>
        <v>42251</v>
      </c>
      <c r="H33397" s="1" t="str">
        <f>TEXT(pizza_sales[[#This Row],[order_date]], "dddd")</f>
        <v>Friday</v>
      </c>
      <c r="I33397" s="2">
        <v>0.56298611111111108</v>
      </c>
      <c r="J3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7">
        <v>18.5</v>
      </c>
      <c r="L33397">
        <v>18.5</v>
      </c>
      <c r="M33397" t="s">
        <v>170</v>
      </c>
      <c r="N33397" t="s">
        <v>19</v>
      </c>
      <c r="O33397" t="s">
        <v>20</v>
      </c>
      <c r="P33397" t="s">
        <v>21</v>
      </c>
    </row>
    <row r="33398" spans="1:16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8">
        <f>pizza_sales[[#This Row],[order_date]]</f>
        <v>42251</v>
      </c>
      <c r="H33398" s="1" t="str">
        <f>TEXT(pizza_sales[[#This Row],[order_date]], "dddd")</f>
        <v>Friday</v>
      </c>
      <c r="I33398" s="2">
        <v>0.56298611111111108</v>
      </c>
      <c r="J3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8">
        <v>17.950000762939453</v>
      </c>
      <c r="L33398">
        <v>17.950000762939453</v>
      </c>
      <c r="M33398" t="s">
        <v>170</v>
      </c>
      <c r="N33398" t="s">
        <v>19</v>
      </c>
      <c r="O33398" t="s">
        <v>87</v>
      </c>
      <c r="P33398" t="s">
        <v>88</v>
      </c>
    </row>
    <row r="33399" spans="1:16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8">
        <f>pizza_sales[[#This Row],[order_date]]</f>
        <v>42251</v>
      </c>
      <c r="H33399" s="1" t="str">
        <f>TEXT(pizza_sales[[#This Row],[order_date]], "dddd")</f>
        <v>Friday</v>
      </c>
      <c r="I33399" s="2">
        <v>0.56298611111111108</v>
      </c>
      <c r="J3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9">
        <v>15.25</v>
      </c>
      <c r="L33399">
        <v>15.25</v>
      </c>
      <c r="M33399" t="s">
        <v>170</v>
      </c>
      <c r="N33399" t="s">
        <v>12</v>
      </c>
      <c r="O33399" t="s">
        <v>74</v>
      </c>
      <c r="P33399" t="s">
        <v>75</v>
      </c>
    </row>
    <row r="33400" spans="1:16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8">
        <f>pizza_sales[[#This Row],[order_date]]</f>
        <v>42251</v>
      </c>
      <c r="H33400" s="1" t="str">
        <f>TEXT(pizza_sales[[#This Row],[order_date]], "dddd")</f>
        <v>Friday</v>
      </c>
      <c r="I33400" s="2">
        <v>0.56298611111111108</v>
      </c>
      <c r="J3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0">
        <v>12.5</v>
      </c>
      <c r="L33400">
        <v>12.5</v>
      </c>
      <c r="M33400" t="s">
        <v>171</v>
      </c>
      <c r="N33400" t="s">
        <v>12</v>
      </c>
      <c r="O33400" t="s">
        <v>74</v>
      </c>
      <c r="P33400" t="s">
        <v>75</v>
      </c>
    </row>
    <row r="33401" spans="1:16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8">
        <f>pizza_sales[[#This Row],[order_date]]</f>
        <v>42251</v>
      </c>
      <c r="H33401" s="1" t="str">
        <f>TEXT(pizza_sales[[#This Row],[order_date]], "dddd")</f>
        <v>Friday</v>
      </c>
      <c r="I33401" s="2">
        <v>0.56298611111111108</v>
      </c>
      <c r="J3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1">
        <v>20.75</v>
      </c>
      <c r="L33401">
        <v>20.75</v>
      </c>
      <c r="M33401" t="s">
        <v>170</v>
      </c>
      <c r="N33401" t="s">
        <v>30</v>
      </c>
      <c r="O33401" t="s">
        <v>66</v>
      </c>
      <c r="P33401" t="s">
        <v>67</v>
      </c>
    </row>
    <row r="33402" spans="1:16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8">
        <f>pizza_sales[[#This Row],[order_date]]</f>
        <v>42251</v>
      </c>
      <c r="H33402" s="1" t="str">
        <f>TEXT(pizza_sales[[#This Row],[order_date]], "dddd")</f>
        <v>Friday</v>
      </c>
      <c r="I33402" s="2">
        <v>0.56298611111111108</v>
      </c>
      <c r="J3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2">
        <v>16.75</v>
      </c>
      <c r="L33402">
        <v>16.75</v>
      </c>
      <c r="M33402" t="s">
        <v>171</v>
      </c>
      <c r="N33402" t="s">
        <v>30</v>
      </c>
      <c r="O33402" t="s">
        <v>66</v>
      </c>
      <c r="P33402" t="s">
        <v>67</v>
      </c>
    </row>
    <row r="33403" spans="1:16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8">
        <f>pizza_sales[[#This Row],[order_date]]</f>
        <v>42251</v>
      </c>
      <c r="H33403" s="1" t="str">
        <f>TEXT(pizza_sales[[#This Row],[order_date]], "dddd")</f>
        <v>Friday</v>
      </c>
      <c r="I33403" s="2">
        <v>0.56298611111111108</v>
      </c>
      <c r="J3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3">
        <v>16</v>
      </c>
      <c r="L33403">
        <v>16</v>
      </c>
      <c r="M33403" t="s">
        <v>171</v>
      </c>
      <c r="N33403" t="s">
        <v>19</v>
      </c>
      <c r="O33403" t="s">
        <v>106</v>
      </c>
      <c r="P33403" t="s">
        <v>107</v>
      </c>
    </row>
    <row r="33404" spans="1:16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8">
        <f>pizza_sales[[#This Row],[order_date]]</f>
        <v>42251</v>
      </c>
      <c r="H33404" s="1" t="str">
        <f>TEXT(pizza_sales[[#This Row],[order_date]], "dddd")</f>
        <v>Friday</v>
      </c>
      <c r="I33404" s="2">
        <v>0.56298611111111108</v>
      </c>
      <c r="J3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4">
        <v>12</v>
      </c>
      <c r="L33404">
        <v>12</v>
      </c>
      <c r="M33404" t="s">
        <v>203</v>
      </c>
      <c r="N33404" t="s">
        <v>19</v>
      </c>
      <c r="O33404" t="s">
        <v>62</v>
      </c>
      <c r="P33404" t="s">
        <v>63</v>
      </c>
    </row>
    <row r="33405" spans="1:16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8">
        <f>pizza_sales[[#This Row],[order_date]]</f>
        <v>42251</v>
      </c>
      <c r="H33405" s="1" t="str">
        <f>TEXT(pizza_sales[[#This Row],[order_date]], "dddd")</f>
        <v>Friday</v>
      </c>
      <c r="I33405" s="2">
        <v>0.56462962962962959</v>
      </c>
      <c r="J3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5">
        <v>16.75</v>
      </c>
      <c r="L33405">
        <v>16.75</v>
      </c>
      <c r="M33405" t="s">
        <v>171</v>
      </c>
      <c r="N33405" t="s">
        <v>30</v>
      </c>
      <c r="O33405" t="s">
        <v>38</v>
      </c>
      <c r="P33405" t="s">
        <v>39</v>
      </c>
    </row>
    <row r="33406" spans="1:16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8">
        <f>pizza_sales[[#This Row],[order_date]]</f>
        <v>42251</v>
      </c>
      <c r="H33406" s="1" t="str">
        <f>TEXT(pizza_sales[[#This Row],[order_date]], "dddd")</f>
        <v>Friday</v>
      </c>
      <c r="I33406" s="2">
        <v>0.56462962962962959</v>
      </c>
      <c r="J3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6">
        <v>12.75</v>
      </c>
      <c r="L33406">
        <v>12.75</v>
      </c>
      <c r="M33406" t="s">
        <v>203</v>
      </c>
      <c r="N33406" t="s">
        <v>30</v>
      </c>
      <c r="O33406" t="s">
        <v>38</v>
      </c>
      <c r="P33406" t="s">
        <v>39</v>
      </c>
    </row>
    <row r="33407" spans="1:16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8">
        <f>pizza_sales[[#This Row],[order_date]]</f>
        <v>42251</v>
      </c>
      <c r="H33407" s="1" t="str">
        <f>TEXT(pizza_sales[[#This Row],[order_date]], "dddd")</f>
        <v>Friday</v>
      </c>
      <c r="I33407" s="2">
        <v>0.56462962962962959</v>
      </c>
      <c r="J3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7">
        <v>20.75</v>
      </c>
      <c r="L33407">
        <v>20.75</v>
      </c>
      <c r="M33407" t="s">
        <v>170</v>
      </c>
      <c r="N33407" t="s">
        <v>30</v>
      </c>
      <c r="O33407" t="s">
        <v>78</v>
      </c>
      <c r="P33407" t="s">
        <v>79</v>
      </c>
    </row>
    <row r="33408" spans="1:16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8">
        <f>pizza_sales[[#This Row],[order_date]]</f>
        <v>42251</v>
      </c>
      <c r="H33408" s="1" t="str">
        <f>TEXT(pizza_sales[[#This Row],[order_date]], "dddd")</f>
        <v>Friday</v>
      </c>
      <c r="I33408" s="2">
        <v>0.56462962962962959</v>
      </c>
      <c r="J3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8">
        <v>14.75</v>
      </c>
      <c r="L33408">
        <v>14.75</v>
      </c>
      <c r="M33408" t="s">
        <v>171</v>
      </c>
      <c r="N33408" t="s">
        <v>19</v>
      </c>
      <c r="O33408" t="s">
        <v>87</v>
      </c>
      <c r="P33408" t="s">
        <v>88</v>
      </c>
    </row>
    <row r="33409" spans="1:16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8">
        <f>pizza_sales[[#This Row],[order_date]]</f>
        <v>42251</v>
      </c>
      <c r="H33409" s="1" t="str">
        <f>TEXT(pizza_sales[[#This Row],[order_date]], "dddd")</f>
        <v>Friday</v>
      </c>
      <c r="I33409" s="2">
        <v>0.56462962962962959</v>
      </c>
      <c r="J3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9">
        <v>20.5</v>
      </c>
      <c r="L33409">
        <v>20.5</v>
      </c>
      <c r="M33409" t="s">
        <v>170</v>
      </c>
      <c r="N33409" t="s">
        <v>12</v>
      </c>
      <c r="O33409" t="s">
        <v>51</v>
      </c>
      <c r="P33409" t="s">
        <v>52</v>
      </c>
    </row>
    <row r="33410" spans="1:16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8">
        <f>pizza_sales[[#This Row],[order_date]]</f>
        <v>42251</v>
      </c>
      <c r="H33410" s="1" t="str">
        <f>TEXT(pizza_sales[[#This Row],[order_date]], "dddd")</f>
        <v>Friday</v>
      </c>
      <c r="I33410" s="2">
        <v>0.56462962962962959</v>
      </c>
      <c r="J3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0">
        <v>12.25</v>
      </c>
      <c r="L33410">
        <v>24.5</v>
      </c>
      <c r="M33410" t="s">
        <v>203</v>
      </c>
      <c r="N33410" t="s">
        <v>23</v>
      </c>
      <c r="O33410" t="s">
        <v>110</v>
      </c>
      <c r="P33410" t="s">
        <v>111</v>
      </c>
    </row>
    <row r="33411" spans="1:16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8">
        <f>pizza_sales[[#This Row],[order_date]]</f>
        <v>42251</v>
      </c>
      <c r="H33411" s="1" t="str">
        <f>TEXT(pizza_sales[[#This Row],[order_date]], "dddd")</f>
        <v>Friday</v>
      </c>
      <c r="I33411" s="2">
        <v>0.56462962962962959</v>
      </c>
      <c r="J3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1">
        <v>12.5</v>
      </c>
      <c r="L33411">
        <v>12.5</v>
      </c>
      <c r="M33411" t="s">
        <v>203</v>
      </c>
      <c r="N33411" t="s">
        <v>23</v>
      </c>
      <c r="O33411" t="s">
        <v>84</v>
      </c>
      <c r="P33411" t="s">
        <v>85</v>
      </c>
    </row>
    <row r="33412" spans="1:16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8">
        <f>pizza_sales[[#This Row],[order_date]]</f>
        <v>42251</v>
      </c>
      <c r="H33412" s="1" t="str">
        <f>TEXT(pizza_sales[[#This Row],[order_date]], "dddd")</f>
        <v>Friday</v>
      </c>
      <c r="I33412" s="2">
        <v>0.56462962962962959</v>
      </c>
      <c r="J3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2">
        <v>16.75</v>
      </c>
      <c r="L33412">
        <v>16.75</v>
      </c>
      <c r="M33412" t="s">
        <v>171</v>
      </c>
      <c r="N33412" t="s">
        <v>30</v>
      </c>
      <c r="O33412" t="s">
        <v>66</v>
      </c>
      <c r="P33412" t="s">
        <v>67</v>
      </c>
    </row>
    <row r="33413" spans="1:16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8">
        <f>pizza_sales[[#This Row],[order_date]]</f>
        <v>42251</v>
      </c>
      <c r="H33413" s="1" t="str">
        <f>TEXT(pizza_sales[[#This Row],[order_date]], "dddd")</f>
        <v>Friday</v>
      </c>
      <c r="I33413" s="2">
        <v>0.56462962962962959</v>
      </c>
      <c r="J3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3">
        <v>12.5</v>
      </c>
      <c r="L33413">
        <v>12.5</v>
      </c>
      <c r="M33413" t="s">
        <v>203</v>
      </c>
      <c r="N33413" t="s">
        <v>23</v>
      </c>
      <c r="O33413" t="s">
        <v>56</v>
      </c>
      <c r="P33413" t="s">
        <v>57</v>
      </c>
    </row>
    <row r="33414" spans="1:16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8">
        <f>pizza_sales[[#This Row],[order_date]]</f>
        <v>42251</v>
      </c>
      <c r="H33414" s="1" t="str">
        <f>TEXT(pizza_sales[[#This Row],[order_date]], "dddd")</f>
        <v>Friday</v>
      </c>
      <c r="I33414" s="2">
        <v>0.56462962962962959</v>
      </c>
      <c r="J3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4">
        <v>20.75</v>
      </c>
      <c r="L33414">
        <v>20.75</v>
      </c>
      <c r="M33414" t="s">
        <v>170</v>
      </c>
      <c r="N33414" t="s">
        <v>23</v>
      </c>
      <c r="O33414" t="s">
        <v>44</v>
      </c>
      <c r="P33414" t="s">
        <v>45</v>
      </c>
    </row>
    <row r="33415" spans="1:16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8">
        <f>pizza_sales[[#This Row],[order_date]]</f>
        <v>42251</v>
      </c>
      <c r="H33415" s="1" t="str">
        <f>TEXT(pizza_sales[[#This Row],[order_date]], "dddd")</f>
        <v>Friday</v>
      </c>
      <c r="I33415" s="2">
        <v>0.56462962962962959</v>
      </c>
      <c r="J3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5">
        <v>20.25</v>
      </c>
      <c r="L33415">
        <v>20.25</v>
      </c>
      <c r="M33415" t="s">
        <v>170</v>
      </c>
      <c r="N33415" t="s">
        <v>19</v>
      </c>
      <c r="O33415" t="s">
        <v>62</v>
      </c>
      <c r="P33415" t="s">
        <v>63</v>
      </c>
    </row>
    <row r="33416" spans="1:16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8">
        <f>pizza_sales[[#This Row],[order_date]]</f>
        <v>42251</v>
      </c>
      <c r="H33416" s="1" t="str">
        <f>TEXT(pizza_sales[[#This Row],[order_date]], "dddd")</f>
        <v>Friday</v>
      </c>
      <c r="I33416" s="2">
        <v>0.58193287037037034</v>
      </c>
      <c r="J3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6">
        <v>17.950000762939453</v>
      </c>
      <c r="L33416">
        <v>17.950000762939453</v>
      </c>
      <c r="M33416" t="s">
        <v>170</v>
      </c>
      <c r="N33416" t="s">
        <v>19</v>
      </c>
      <c r="O33416" t="s">
        <v>87</v>
      </c>
      <c r="P33416" t="s">
        <v>88</v>
      </c>
    </row>
    <row r="33417" spans="1:16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8">
        <f>pizza_sales[[#This Row],[order_date]]</f>
        <v>42251</v>
      </c>
      <c r="H33417" s="1" t="str">
        <f>TEXT(pizza_sales[[#This Row],[order_date]], "dddd")</f>
        <v>Friday</v>
      </c>
      <c r="I33417" s="2">
        <v>0.5834259259259259</v>
      </c>
      <c r="J3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7">
        <v>17.950000762939453</v>
      </c>
      <c r="L33417">
        <v>17.950000762939453</v>
      </c>
      <c r="M33417" t="s">
        <v>170</v>
      </c>
      <c r="N33417" t="s">
        <v>19</v>
      </c>
      <c r="O33417" t="s">
        <v>87</v>
      </c>
      <c r="P33417" t="s">
        <v>88</v>
      </c>
    </row>
    <row r="33418" spans="1:16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8">
        <f>pizza_sales[[#This Row],[order_date]]</f>
        <v>42251</v>
      </c>
      <c r="H33418" s="1" t="str">
        <f>TEXT(pizza_sales[[#This Row],[order_date]], "dddd")</f>
        <v>Friday</v>
      </c>
      <c r="I33418" s="2">
        <v>0.58567129629629633</v>
      </c>
      <c r="J3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8">
        <v>12</v>
      </c>
      <c r="L33418">
        <v>12</v>
      </c>
      <c r="M33418" t="s">
        <v>203</v>
      </c>
      <c r="N33418" t="s">
        <v>19</v>
      </c>
      <c r="O33418" t="s">
        <v>48</v>
      </c>
      <c r="P33418" t="s">
        <v>49</v>
      </c>
    </row>
    <row r="33419" spans="1:16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8">
        <f>pizza_sales[[#This Row],[order_date]]</f>
        <v>42251</v>
      </c>
      <c r="H33419" s="1" t="str">
        <f>TEXT(pizza_sales[[#This Row],[order_date]], "dddd")</f>
        <v>Friday</v>
      </c>
      <c r="I33419" s="2">
        <v>0.58717592592592593</v>
      </c>
      <c r="J3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9">
        <v>23.649999618530273</v>
      </c>
      <c r="L33419">
        <v>23.649999618530273</v>
      </c>
      <c r="M33419" t="s">
        <v>203</v>
      </c>
      <c r="N33419" t="s">
        <v>23</v>
      </c>
      <c r="O33419" t="s">
        <v>161</v>
      </c>
      <c r="P33419" t="s">
        <v>162</v>
      </c>
    </row>
    <row r="33420" spans="1:16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8">
        <f>pizza_sales[[#This Row],[order_date]]</f>
        <v>42251</v>
      </c>
      <c r="H33420" s="1" t="str">
        <f>TEXT(pizza_sales[[#This Row],[order_date]], "dddd")</f>
        <v>Friday</v>
      </c>
      <c r="I33420" s="2">
        <v>0.59674768518518517</v>
      </c>
      <c r="J3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0">
        <v>16.5</v>
      </c>
      <c r="L33420">
        <v>16.5</v>
      </c>
      <c r="M33420" t="s">
        <v>170</v>
      </c>
      <c r="N33420" t="s">
        <v>12</v>
      </c>
      <c r="O33420" t="s">
        <v>13</v>
      </c>
      <c r="P33420" t="s">
        <v>14</v>
      </c>
    </row>
    <row r="33421" spans="1:16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8">
        <f>pizza_sales[[#This Row],[order_date]]</f>
        <v>42251</v>
      </c>
      <c r="H33421" s="1" t="str">
        <f>TEXT(pizza_sales[[#This Row],[order_date]], "dddd")</f>
        <v>Friday</v>
      </c>
      <c r="I33421" s="2">
        <v>0.59674768518518517</v>
      </c>
      <c r="J3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1">
        <v>15.25</v>
      </c>
      <c r="L33421">
        <v>15.25</v>
      </c>
      <c r="M33421" t="s">
        <v>170</v>
      </c>
      <c r="N33421" t="s">
        <v>12</v>
      </c>
      <c r="O33421" t="s">
        <v>74</v>
      </c>
      <c r="P33421" t="s">
        <v>75</v>
      </c>
    </row>
    <row r="33422" spans="1:16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8">
        <f>pizza_sales[[#This Row],[order_date]]</f>
        <v>42251</v>
      </c>
      <c r="H33422" s="1" t="str">
        <f>TEXT(pizza_sales[[#This Row],[order_date]], "dddd")</f>
        <v>Friday</v>
      </c>
      <c r="I33422" s="2">
        <v>0.60840277777777774</v>
      </c>
      <c r="J3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2">
        <v>12</v>
      </c>
      <c r="L33422">
        <v>12</v>
      </c>
      <c r="M33422" t="s">
        <v>203</v>
      </c>
      <c r="N33422" t="s">
        <v>12</v>
      </c>
      <c r="O33422" t="s">
        <v>81</v>
      </c>
      <c r="P33422" t="s">
        <v>82</v>
      </c>
    </row>
    <row r="33423" spans="1:16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8">
        <f>pizza_sales[[#This Row],[order_date]]</f>
        <v>42251</v>
      </c>
      <c r="H33423" s="1" t="str">
        <f>TEXT(pizza_sales[[#This Row],[order_date]], "dddd")</f>
        <v>Friday</v>
      </c>
      <c r="I33423" s="2">
        <v>0.60840277777777774</v>
      </c>
      <c r="J3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3">
        <v>15.25</v>
      </c>
      <c r="L33423">
        <v>15.25</v>
      </c>
      <c r="M33423" t="s">
        <v>170</v>
      </c>
      <c r="N33423" t="s">
        <v>12</v>
      </c>
      <c r="O33423" t="s">
        <v>74</v>
      </c>
      <c r="P33423" t="s">
        <v>75</v>
      </c>
    </row>
    <row r="33424" spans="1:16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8">
        <f>pizza_sales[[#This Row],[order_date]]</f>
        <v>42251</v>
      </c>
      <c r="H33424" s="1" t="str">
        <f>TEXT(pizza_sales[[#This Row],[order_date]], "dddd")</f>
        <v>Friday</v>
      </c>
      <c r="I33424" s="2">
        <v>0.62752314814814814</v>
      </c>
      <c r="J3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4">
        <v>12.75</v>
      </c>
      <c r="L33424">
        <v>12.75</v>
      </c>
      <c r="M33424" t="s">
        <v>203</v>
      </c>
      <c r="N33424" t="s">
        <v>30</v>
      </c>
      <c r="O33424" t="s">
        <v>78</v>
      </c>
      <c r="P33424" t="s">
        <v>79</v>
      </c>
    </row>
    <row r="33425" spans="1:16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8">
        <f>pizza_sales[[#This Row],[order_date]]</f>
        <v>42251</v>
      </c>
      <c r="H33425" s="1" t="str">
        <f>TEXT(pizza_sales[[#This Row],[order_date]], "dddd")</f>
        <v>Friday</v>
      </c>
      <c r="I33425" s="2">
        <v>0.62752314814814814</v>
      </c>
      <c r="J3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5">
        <v>16</v>
      </c>
      <c r="L33425">
        <v>16</v>
      </c>
      <c r="M33425" t="s">
        <v>171</v>
      </c>
      <c r="N33425" t="s">
        <v>19</v>
      </c>
      <c r="O33425" t="s">
        <v>27</v>
      </c>
      <c r="P33425" t="s">
        <v>28</v>
      </c>
    </row>
    <row r="33426" spans="1:16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8">
        <f>pizza_sales[[#This Row],[order_date]]</f>
        <v>42251</v>
      </c>
      <c r="H33426" s="1" t="str">
        <f>TEXT(pizza_sales[[#This Row],[order_date]], "dddd")</f>
        <v>Friday</v>
      </c>
      <c r="I33426" s="2">
        <v>0.62752314814814814</v>
      </c>
      <c r="J3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6">
        <v>15.25</v>
      </c>
      <c r="L33426">
        <v>15.25</v>
      </c>
      <c r="M33426" t="s">
        <v>170</v>
      </c>
      <c r="N33426" t="s">
        <v>12</v>
      </c>
      <c r="O33426" t="s">
        <v>74</v>
      </c>
      <c r="P33426" t="s">
        <v>75</v>
      </c>
    </row>
    <row r="33427" spans="1:16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8">
        <f>pizza_sales[[#This Row],[order_date]]</f>
        <v>42251</v>
      </c>
      <c r="H33427" s="1" t="str">
        <f>TEXT(pizza_sales[[#This Row],[order_date]], "dddd")</f>
        <v>Friday</v>
      </c>
      <c r="I33427" s="2">
        <v>0.62752314814814814</v>
      </c>
      <c r="J3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7">
        <v>12.5</v>
      </c>
      <c r="L33427">
        <v>12.5</v>
      </c>
      <c r="M33427" t="s">
        <v>203</v>
      </c>
      <c r="N33427" t="s">
        <v>23</v>
      </c>
      <c r="O33427" t="s">
        <v>56</v>
      </c>
      <c r="P33427" t="s">
        <v>57</v>
      </c>
    </row>
    <row r="33428" spans="1:16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8">
        <f>pizza_sales[[#This Row],[order_date]]</f>
        <v>42251</v>
      </c>
      <c r="H33428" s="1" t="str">
        <f>TEXT(pizza_sales[[#This Row],[order_date]], "dddd")</f>
        <v>Friday</v>
      </c>
      <c r="I33428" s="2">
        <v>0.62989583333333332</v>
      </c>
      <c r="J3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8">
        <v>23.649999618530273</v>
      </c>
      <c r="L33428">
        <v>23.649999618530273</v>
      </c>
      <c r="M33428" t="s">
        <v>203</v>
      </c>
      <c r="N33428" t="s">
        <v>23</v>
      </c>
      <c r="O33428" t="s">
        <v>161</v>
      </c>
      <c r="P33428" t="s">
        <v>162</v>
      </c>
    </row>
    <row r="33429" spans="1:16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8">
        <f>pizza_sales[[#This Row],[order_date]]</f>
        <v>42251</v>
      </c>
      <c r="H33429" s="1" t="str">
        <f>TEXT(pizza_sales[[#This Row],[order_date]], "dddd")</f>
        <v>Friday</v>
      </c>
      <c r="I33429" s="2">
        <v>0.62989583333333332</v>
      </c>
      <c r="J3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9">
        <v>16</v>
      </c>
      <c r="L33429">
        <v>16</v>
      </c>
      <c r="M33429" t="s">
        <v>171</v>
      </c>
      <c r="N33429" t="s">
        <v>12</v>
      </c>
      <c r="O33429" t="s">
        <v>16</v>
      </c>
      <c r="P33429" t="s">
        <v>17</v>
      </c>
    </row>
    <row r="33430" spans="1:16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8">
        <f>pizza_sales[[#This Row],[order_date]]</f>
        <v>42251</v>
      </c>
      <c r="H33430" s="1" t="str">
        <f>TEXT(pizza_sales[[#This Row],[order_date]], "dddd")</f>
        <v>Friday</v>
      </c>
      <c r="I33430" s="2">
        <v>0.62989583333333332</v>
      </c>
      <c r="J3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0">
        <v>16.5</v>
      </c>
      <c r="L33430">
        <v>16.5</v>
      </c>
      <c r="M33430" t="s">
        <v>170</v>
      </c>
      <c r="N33430" t="s">
        <v>12</v>
      </c>
      <c r="O33430" t="s">
        <v>13</v>
      </c>
      <c r="P33430" t="s">
        <v>14</v>
      </c>
    </row>
    <row r="33431" spans="1:16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8">
        <f>pizza_sales[[#This Row],[order_date]]</f>
        <v>42251</v>
      </c>
      <c r="H33431" s="1" t="str">
        <f>TEXT(pizza_sales[[#This Row],[order_date]], "dddd")</f>
        <v>Friday</v>
      </c>
      <c r="I33431" s="2">
        <v>0.62989583333333332</v>
      </c>
      <c r="J3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1">
        <v>20.75</v>
      </c>
      <c r="L33431">
        <v>20.75</v>
      </c>
      <c r="M33431" t="s">
        <v>170</v>
      </c>
      <c r="N33431" t="s">
        <v>23</v>
      </c>
      <c r="O33431" t="s">
        <v>24</v>
      </c>
      <c r="P33431" t="s">
        <v>25</v>
      </c>
    </row>
    <row r="33432" spans="1:16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8">
        <f>pizza_sales[[#This Row],[order_date]]</f>
        <v>42251</v>
      </c>
      <c r="H33432" s="1" t="str">
        <f>TEXT(pizza_sales[[#This Row],[order_date]], "dddd")</f>
        <v>Friday</v>
      </c>
      <c r="I33432" s="2">
        <v>0.63464120370370369</v>
      </c>
      <c r="J3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2">
        <v>12.75</v>
      </c>
      <c r="L33432">
        <v>12.75</v>
      </c>
      <c r="M33432" t="s">
        <v>203</v>
      </c>
      <c r="N33432" t="s">
        <v>30</v>
      </c>
      <c r="O33432" t="s">
        <v>38</v>
      </c>
      <c r="P33432" t="s">
        <v>39</v>
      </c>
    </row>
    <row r="33433" spans="1:16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8">
        <f>pizza_sales[[#This Row],[order_date]]</f>
        <v>42251</v>
      </c>
      <c r="H33433" s="1" t="str">
        <f>TEXT(pizza_sales[[#This Row],[order_date]], "dddd")</f>
        <v>Friday</v>
      </c>
      <c r="I33433" s="2">
        <v>0.63464120370370369</v>
      </c>
      <c r="J3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3">
        <v>16.5</v>
      </c>
      <c r="L33433">
        <v>16.5</v>
      </c>
      <c r="M33433" t="s">
        <v>171</v>
      </c>
      <c r="N33433" t="s">
        <v>23</v>
      </c>
      <c r="O33433" t="s">
        <v>35</v>
      </c>
      <c r="P33433" t="s">
        <v>36</v>
      </c>
    </row>
    <row r="33434" spans="1:16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8">
        <f>pizza_sales[[#This Row],[order_date]]</f>
        <v>42251</v>
      </c>
      <c r="H33434" s="1" t="str">
        <f>TEXT(pizza_sales[[#This Row],[order_date]], "dddd")</f>
        <v>Friday</v>
      </c>
      <c r="I33434" s="2">
        <v>0.66400462962962958</v>
      </c>
      <c r="J3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4">
        <v>16.5</v>
      </c>
      <c r="L33434">
        <v>16.5</v>
      </c>
      <c r="M33434" t="s">
        <v>170</v>
      </c>
      <c r="N33434" t="s">
        <v>12</v>
      </c>
      <c r="O33434" t="s">
        <v>13</v>
      </c>
      <c r="P33434" t="s">
        <v>14</v>
      </c>
    </row>
    <row r="33435" spans="1:16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8">
        <f>pizza_sales[[#This Row],[order_date]]</f>
        <v>42251</v>
      </c>
      <c r="H33435" s="1" t="str">
        <f>TEXT(pizza_sales[[#This Row],[order_date]], "dddd")</f>
        <v>Friday</v>
      </c>
      <c r="I33435" s="2">
        <v>0.68885416666666666</v>
      </c>
      <c r="J3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5">
        <v>17.950000762939453</v>
      </c>
      <c r="L33435">
        <v>17.950000762939453</v>
      </c>
      <c r="M33435" t="s">
        <v>170</v>
      </c>
      <c r="N33435" t="s">
        <v>19</v>
      </c>
      <c r="O33435" t="s">
        <v>87</v>
      </c>
      <c r="P33435" t="s">
        <v>88</v>
      </c>
    </row>
    <row r="33436" spans="1:16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8">
        <f>pizza_sales[[#This Row],[order_date]]</f>
        <v>42251</v>
      </c>
      <c r="H33436" s="1" t="str">
        <f>TEXT(pizza_sales[[#This Row],[order_date]], "dddd")</f>
        <v>Friday</v>
      </c>
      <c r="I33436" s="2">
        <v>0.68885416666666666</v>
      </c>
      <c r="J3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6">
        <v>20.5</v>
      </c>
      <c r="L33436">
        <v>20.5</v>
      </c>
      <c r="M33436" t="s">
        <v>170</v>
      </c>
      <c r="N33436" t="s">
        <v>12</v>
      </c>
      <c r="O33436" t="s">
        <v>51</v>
      </c>
      <c r="P33436" t="s">
        <v>52</v>
      </c>
    </row>
    <row r="33437" spans="1:16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8">
        <f>pizza_sales[[#This Row],[order_date]]</f>
        <v>42251</v>
      </c>
      <c r="H33437" s="1" t="str">
        <f>TEXT(pizza_sales[[#This Row],[order_date]], "dddd")</f>
        <v>Friday</v>
      </c>
      <c r="I33437" s="2">
        <v>0.68885416666666666</v>
      </c>
      <c r="J3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7">
        <v>16</v>
      </c>
      <c r="L33437">
        <v>16</v>
      </c>
      <c r="M33437" t="s">
        <v>171</v>
      </c>
      <c r="N33437" t="s">
        <v>19</v>
      </c>
      <c r="O33437" t="s">
        <v>100</v>
      </c>
      <c r="P33437" t="s">
        <v>101</v>
      </c>
    </row>
    <row r="33438" spans="1:16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8">
        <f>pizza_sales[[#This Row],[order_date]]</f>
        <v>42251</v>
      </c>
      <c r="H33438" s="1" t="str">
        <f>TEXT(pizza_sales[[#This Row],[order_date]], "dddd")</f>
        <v>Friday</v>
      </c>
      <c r="I33438" s="2">
        <v>0.68885416666666666</v>
      </c>
      <c r="J3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8">
        <v>20.75</v>
      </c>
      <c r="L33438">
        <v>20.75</v>
      </c>
      <c r="M33438" t="s">
        <v>170</v>
      </c>
      <c r="N33438" t="s">
        <v>23</v>
      </c>
      <c r="O33438" t="s">
        <v>56</v>
      </c>
      <c r="P33438" t="s">
        <v>57</v>
      </c>
    </row>
    <row r="33439" spans="1:16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8">
        <f>pizza_sales[[#This Row],[order_date]]</f>
        <v>42251</v>
      </c>
      <c r="H33439" s="1" t="str">
        <f>TEXT(pizza_sales[[#This Row],[order_date]], "dddd")</f>
        <v>Friday</v>
      </c>
      <c r="I33439" s="2">
        <v>0.70106481481481486</v>
      </c>
      <c r="J3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9">
        <v>12</v>
      </c>
      <c r="L33439">
        <v>12</v>
      </c>
      <c r="M33439" t="s">
        <v>203</v>
      </c>
      <c r="N33439" t="s">
        <v>12</v>
      </c>
      <c r="O33439" t="s">
        <v>81</v>
      </c>
      <c r="P33439" t="s">
        <v>82</v>
      </c>
    </row>
    <row r="33440" spans="1:16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8">
        <f>pizza_sales[[#This Row],[order_date]]</f>
        <v>42251</v>
      </c>
      <c r="H33440" s="1" t="str">
        <f>TEXT(pizza_sales[[#This Row],[order_date]], "dddd")</f>
        <v>Friday</v>
      </c>
      <c r="I33440" s="2">
        <v>0.70106481481481486</v>
      </c>
      <c r="J3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0">
        <v>20.75</v>
      </c>
      <c r="L33440">
        <v>20.75</v>
      </c>
      <c r="M33440" t="s">
        <v>170</v>
      </c>
      <c r="N33440" t="s">
        <v>30</v>
      </c>
      <c r="O33440" t="s">
        <v>120</v>
      </c>
      <c r="P33440" t="s">
        <v>121</v>
      </c>
    </row>
    <row r="33441" spans="1:16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8">
        <f>pizza_sales[[#This Row],[order_date]]</f>
        <v>42251</v>
      </c>
      <c r="H33441" s="1" t="str">
        <f>TEXT(pizza_sales[[#This Row],[order_date]], "dddd")</f>
        <v>Friday</v>
      </c>
      <c r="I33441" s="2">
        <v>0.70106481481481486</v>
      </c>
      <c r="J3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1">
        <v>16.75</v>
      </c>
      <c r="L33441">
        <v>16.75</v>
      </c>
      <c r="M33441" t="s">
        <v>171</v>
      </c>
      <c r="N33441" t="s">
        <v>30</v>
      </c>
      <c r="O33441" t="s">
        <v>120</v>
      </c>
      <c r="P33441" t="s">
        <v>121</v>
      </c>
    </row>
    <row r="33442" spans="1:16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8">
        <f>pizza_sales[[#This Row],[order_date]]</f>
        <v>42251</v>
      </c>
      <c r="H33442" s="1" t="str">
        <f>TEXT(pizza_sales[[#This Row],[order_date]], "dddd")</f>
        <v>Friday</v>
      </c>
      <c r="I33442" s="2">
        <v>0.70106481481481486</v>
      </c>
      <c r="J3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2">
        <v>16.5</v>
      </c>
      <c r="L33442">
        <v>16.5</v>
      </c>
      <c r="M33442" t="s">
        <v>171</v>
      </c>
      <c r="N33442" t="s">
        <v>23</v>
      </c>
      <c r="O33442" t="s">
        <v>24</v>
      </c>
      <c r="P33442" t="s">
        <v>25</v>
      </c>
    </row>
    <row r="33443" spans="1:16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8">
        <f>pizza_sales[[#This Row],[order_date]]</f>
        <v>42251</v>
      </c>
      <c r="H33443" s="1" t="str">
        <f>TEXT(pizza_sales[[#This Row],[order_date]], "dddd")</f>
        <v>Friday</v>
      </c>
      <c r="I33443" s="2">
        <v>0.70136574074074076</v>
      </c>
      <c r="J3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3">
        <v>12.75</v>
      </c>
      <c r="L33443">
        <v>12.75</v>
      </c>
      <c r="M33443" t="s">
        <v>203</v>
      </c>
      <c r="N33443" t="s">
        <v>30</v>
      </c>
      <c r="O33443" t="s">
        <v>78</v>
      </c>
      <c r="P33443" t="s">
        <v>79</v>
      </c>
    </row>
    <row r="33444" spans="1:16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8">
        <f>pizza_sales[[#This Row],[order_date]]</f>
        <v>42251</v>
      </c>
      <c r="H33444" s="1" t="str">
        <f>TEXT(pizza_sales[[#This Row],[order_date]], "dddd")</f>
        <v>Friday</v>
      </c>
      <c r="I33444" s="2">
        <v>0.70136574074074076</v>
      </c>
      <c r="J3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4">
        <v>11</v>
      </c>
      <c r="L33444">
        <v>11</v>
      </c>
      <c r="M33444" t="s">
        <v>203</v>
      </c>
      <c r="N33444" t="s">
        <v>12</v>
      </c>
      <c r="O33444" t="s">
        <v>126</v>
      </c>
      <c r="P33444" t="s">
        <v>127</v>
      </c>
    </row>
    <row r="33445" spans="1:16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8">
        <f>pizza_sales[[#This Row],[order_date]]</f>
        <v>42251</v>
      </c>
      <c r="H33445" s="1" t="str">
        <f>TEXT(pizza_sales[[#This Row],[order_date]], "dddd")</f>
        <v>Friday</v>
      </c>
      <c r="I33445" s="2">
        <v>0.70136574074074076</v>
      </c>
      <c r="J3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5">
        <v>16.5</v>
      </c>
      <c r="L33445">
        <v>16.5</v>
      </c>
      <c r="M33445" t="s">
        <v>171</v>
      </c>
      <c r="N33445" t="s">
        <v>19</v>
      </c>
      <c r="O33445" t="s">
        <v>59</v>
      </c>
      <c r="P33445" t="s">
        <v>60</v>
      </c>
    </row>
    <row r="33446" spans="1:16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8">
        <f>pizza_sales[[#This Row],[order_date]]</f>
        <v>42251</v>
      </c>
      <c r="H33446" s="1" t="str">
        <f>TEXT(pizza_sales[[#This Row],[order_date]], "dddd")</f>
        <v>Friday</v>
      </c>
      <c r="I33446" s="2">
        <v>0.70531250000000001</v>
      </c>
      <c r="J3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6">
        <v>23.649999618530273</v>
      </c>
      <c r="L33446">
        <v>23.649999618530273</v>
      </c>
      <c r="M33446" t="s">
        <v>203</v>
      </c>
      <c r="N33446" t="s">
        <v>23</v>
      </c>
      <c r="O33446" t="s">
        <v>161</v>
      </c>
      <c r="P33446" t="s">
        <v>162</v>
      </c>
    </row>
    <row r="33447" spans="1:16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8">
        <f>pizza_sales[[#This Row],[order_date]]</f>
        <v>42251</v>
      </c>
      <c r="H33447" s="1" t="str">
        <f>TEXT(pizza_sales[[#This Row],[order_date]], "dddd")</f>
        <v>Friday</v>
      </c>
      <c r="I33447" s="2">
        <v>0.70531250000000001</v>
      </c>
      <c r="J3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7">
        <v>20.25</v>
      </c>
      <c r="L33447">
        <v>20.25</v>
      </c>
      <c r="M33447" t="s">
        <v>170</v>
      </c>
      <c r="N33447" t="s">
        <v>23</v>
      </c>
      <c r="O33447" t="s">
        <v>110</v>
      </c>
      <c r="P33447" t="s">
        <v>111</v>
      </c>
    </row>
    <row r="33448" spans="1:16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8">
        <f>pizza_sales[[#This Row],[order_date]]</f>
        <v>42251</v>
      </c>
      <c r="H33448" s="1" t="str">
        <f>TEXT(pizza_sales[[#This Row],[order_date]], "dddd")</f>
        <v>Friday</v>
      </c>
      <c r="I33448" s="2">
        <v>0.70531250000000001</v>
      </c>
      <c r="J3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8">
        <v>20.75</v>
      </c>
      <c r="L33448">
        <v>20.75</v>
      </c>
      <c r="M33448" t="s">
        <v>170</v>
      </c>
      <c r="N33448" t="s">
        <v>30</v>
      </c>
      <c r="O33448" t="s">
        <v>66</v>
      </c>
      <c r="P33448" t="s">
        <v>67</v>
      </c>
    </row>
    <row r="33449" spans="1:16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8">
        <f>pizza_sales[[#This Row],[order_date]]</f>
        <v>42251</v>
      </c>
      <c r="H33449" s="1" t="str">
        <f>TEXT(pizza_sales[[#This Row],[order_date]], "dddd")</f>
        <v>Friday</v>
      </c>
      <c r="I33449" s="2">
        <v>0.70531250000000001</v>
      </c>
      <c r="J3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9">
        <v>20.5</v>
      </c>
      <c r="L33449">
        <v>20.5</v>
      </c>
      <c r="M33449" t="s">
        <v>170</v>
      </c>
      <c r="N33449" t="s">
        <v>12</v>
      </c>
      <c r="O33449" t="s">
        <v>41</v>
      </c>
      <c r="P33449" t="s">
        <v>42</v>
      </c>
    </row>
    <row r="33450" spans="1:16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8">
        <f>pizza_sales[[#This Row],[order_date]]</f>
        <v>42251</v>
      </c>
      <c r="H33450" s="1" t="str">
        <f>TEXT(pizza_sales[[#This Row],[order_date]], "dddd")</f>
        <v>Friday</v>
      </c>
      <c r="I33450" s="2">
        <v>0.70710648148148147</v>
      </c>
      <c r="J3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0">
        <v>12.75</v>
      </c>
      <c r="L33450">
        <v>12.75</v>
      </c>
      <c r="M33450" t="s">
        <v>203</v>
      </c>
      <c r="N33450" t="s">
        <v>30</v>
      </c>
      <c r="O33450" t="s">
        <v>38</v>
      </c>
      <c r="P33450" t="s">
        <v>39</v>
      </c>
    </row>
    <row r="33451" spans="1:16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8">
        <f>pizza_sales[[#This Row],[order_date]]</f>
        <v>42251</v>
      </c>
      <c r="H33451" s="1" t="str">
        <f>TEXT(pizza_sales[[#This Row],[order_date]], "dddd")</f>
        <v>Friday</v>
      </c>
      <c r="I33451" s="2">
        <v>0.70710648148148147</v>
      </c>
      <c r="J3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1">
        <v>16.5</v>
      </c>
      <c r="L33451">
        <v>16.5</v>
      </c>
      <c r="M33451" t="s">
        <v>171</v>
      </c>
      <c r="N33451" t="s">
        <v>23</v>
      </c>
      <c r="O33451" t="s">
        <v>56</v>
      </c>
      <c r="P33451" t="s">
        <v>57</v>
      </c>
    </row>
    <row r="33452" spans="1:16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8">
        <f>pizza_sales[[#This Row],[order_date]]</f>
        <v>42251</v>
      </c>
      <c r="H33452" s="1" t="str">
        <f>TEXT(pizza_sales[[#This Row],[order_date]], "dddd")</f>
        <v>Friday</v>
      </c>
      <c r="I33452" s="2">
        <v>0.7085069444444444</v>
      </c>
      <c r="J3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2">
        <v>20.75</v>
      </c>
      <c r="L33452">
        <v>20.75</v>
      </c>
      <c r="M33452" t="s">
        <v>170</v>
      </c>
      <c r="N33452" t="s">
        <v>30</v>
      </c>
      <c r="O33452" t="s">
        <v>120</v>
      </c>
      <c r="P33452" t="s">
        <v>121</v>
      </c>
    </row>
    <row r="33453" spans="1:16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8">
        <f>pizza_sales[[#This Row],[order_date]]</f>
        <v>42251</v>
      </c>
      <c r="H33453" s="1" t="str">
        <f>TEXT(pizza_sales[[#This Row],[order_date]], "dddd")</f>
        <v>Friday</v>
      </c>
      <c r="I33453" s="2">
        <v>0.7085069444444444</v>
      </c>
      <c r="J3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3">
        <v>18.5</v>
      </c>
      <c r="L33453">
        <v>18.5</v>
      </c>
      <c r="M33453" t="s">
        <v>170</v>
      </c>
      <c r="N33453" t="s">
        <v>19</v>
      </c>
      <c r="O33453" t="s">
        <v>20</v>
      </c>
      <c r="P33453" t="s">
        <v>21</v>
      </c>
    </row>
    <row r="33454" spans="1:16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8">
        <f>pizza_sales[[#This Row],[order_date]]</f>
        <v>42251</v>
      </c>
      <c r="H33454" s="1" t="str">
        <f>TEXT(pizza_sales[[#This Row],[order_date]], "dddd")</f>
        <v>Friday</v>
      </c>
      <c r="I33454" s="2">
        <v>0.7085069444444444</v>
      </c>
      <c r="J3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4">
        <v>16</v>
      </c>
      <c r="L33454">
        <v>16</v>
      </c>
      <c r="M33454" t="s">
        <v>171</v>
      </c>
      <c r="N33454" t="s">
        <v>12</v>
      </c>
      <c r="O33454" t="s">
        <v>51</v>
      </c>
      <c r="P33454" t="s">
        <v>52</v>
      </c>
    </row>
    <row r="33455" spans="1:16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8">
        <f>pizza_sales[[#This Row],[order_date]]</f>
        <v>42251</v>
      </c>
      <c r="H33455" s="1" t="str">
        <f>TEXT(pizza_sales[[#This Row],[order_date]], "dddd")</f>
        <v>Friday</v>
      </c>
      <c r="I33455" s="2">
        <v>0.7085069444444444</v>
      </c>
      <c r="J3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5">
        <v>12.75</v>
      </c>
      <c r="L33455">
        <v>12.75</v>
      </c>
      <c r="M33455" t="s">
        <v>203</v>
      </c>
      <c r="N33455" t="s">
        <v>30</v>
      </c>
      <c r="O33455" t="s">
        <v>31</v>
      </c>
      <c r="P33455" t="s">
        <v>32</v>
      </c>
    </row>
    <row r="33456" spans="1:16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8">
        <f>pizza_sales[[#This Row],[order_date]]</f>
        <v>42251</v>
      </c>
      <c r="H33456" s="1" t="str">
        <f>TEXT(pizza_sales[[#This Row],[order_date]], "dddd")</f>
        <v>Friday</v>
      </c>
      <c r="I33456" s="2">
        <v>0.71452546296296293</v>
      </c>
      <c r="J3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6">
        <v>17.950000762939453</v>
      </c>
      <c r="L33456">
        <v>17.950000762939453</v>
      </c>
      <c r="M33456" t="s">
        <v>170</v>
      </c>
      <c r="N33456" t="s">
        <v>19</v>
      </c>
      <c r="O33456" t="s">
        <v>87</v>
      </c>
      <c r="P33456" t="s">
        <v>88</v>
      </c>
    </row>
    <row r="33457" spans="1:16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8">
        <f>pizza_sales[[#This Row],[order_date]]</f>
        <v>42251</v>
      </c>
      <c r="H33457" s="1" t="str">
        <f>TEXT(pizza_sales[[#This Row],[order_date]], "dddd")</f>
        <v>Friday</v>
      </c>
      <c r="I33457" s="2">
        <v>0.71452546296296293</v>
      </c>
      <c r="J3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7">
        <v>10.5</v>
      </c>
      <c r="L33457">
        <v>10.5</v>
      </c>
      <c r="M33457" t="s">
        <v>203</v>
      </c>
      <c r="N33457" t="s">
        <v>12</v>
      </c>
      <c r="O33457" t="s">
        <v>13</v>
      </c>
      <c r="P33457" t="s">
        <v>14</v>
      </c>
    </row>
    <row r="33458" spans="1:16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8">
        <f>pizza_sales[[#This Row],[order_date]]</f>
        <v>42251</v>
      </c>
      <c r="H33458" s="1" t="str">
        <f>TEXT(pizza_sales[[#This Row],[order_date]], "dddd")</f>
        <v>Friday</v>
      </c>
      <c r="I33458" s="2">
        <v>0.71452546296296293</v>
      </c>
      <c r="J3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8">
        <v>16</v>
      </c>
      <c r="L33458">
        <v>16</v>
      </c>
      <c r="M33458" t="s">
        <v>171</v>
      </c>
      <c r="N33458" t="s">
        <v>12</v>
      </c>
      <c r="O33458" t="s">
        <v>41</v>
      </c>
      <c r="P33458" t="s">
        <v>42</v>
      </c>
    </row>
    <row r="33459" spans="1:16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8">
        <f>pizza_sales[[#This Row],[order_date]]</f>
        <v>42251</v>
      </c>
      <c r="H33459" s="1" t="str">
        <f>TEXT(pizza_sales[[#This Row],[order_date]], "dddd")</f>
        <v>Friday</v>
      </c>
      <c r="I33459" s="2">
        <v>0.74246527777777782</v>
      </c>
      <c r="J3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9">
        <v>20.75</v>
      </c>
      <c r="L33459">
        <v>20.75</v>
      </c>
      <c r="M33459" t="s">
        <v>170</v>
      </c>
      <c r="N33459" t="s">
        <v>23</v>
      </c>
      <c r="O33459" t="s">
        <v>24</v>
      </c>
      <c r="P33459" t="s">
        <v>25</v>
      </c>
    </row>
    <row r="33460" spans="1:16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8">
        <f>pizza_sales[[#This Row],[order_date]]</f>
        <v>42251</v>
      </c>
      <c r="H33460" s="1" t="str">
        <f>TEXT(pizza_sales[[#This Row],[order_date]], "dddd")</f>
        <v>Friday</v>
      </c>
      <c r="I33460" s="2">
        <v>0.74246527777777782</v>
      </c>
      <c r="J3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0">
        <v>20.75</v>
      </c>
      <c r="L33460">
        <v>20.75</v>
      </c>
      <c r="M33460" t="s">
        <v>170</v>
      </c>
      <c r="N33460" t="s">
        <v>30</v>
      </c>
      <c r="O33460" t="s">
        <v>31</v>
      </c>
      <c r="P33460" t="s">
        <v>32</v>
      </c>
    </row>
    <row r="33461" spans="1:16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8">
        <f>pizza_sales[[#This Row],[order_date]]</f>
        <v>42251</v>
      </c>
      <c r="H33461" s="1" t="str">
        <f>TEXT(pizza_sales[[#This Row],[order_date]], "dddd")</f>
        <v>Friday</v>
      </c>
      <c r="I33461" s="2">
        <v>0.74329861111111106</v>
      </c>
      <c r="J3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1">
        <v>23.649999618530273</v>
      </c>
      <c r="L33461">
        <v>23.649999618530273</v>
      </c>
      <c r="M33461" t="s">
        <v>203</v>
      </c>
      <c r="N33461" t="s">
        <v>23</v>
      </c>
      <c r="O33461" t="s">
        <v>161</v>
      </c>
      <c r="P33461" t="s">
        <v>162</v>
      </c>
    </row>
    <row r="33462" spans="1:16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8">
        <f>pizza_sales[[#This Row],[order_date]]</f>
        <v>42251</v>
      </c>
      <c r="H33462" s="1" t="str">
        <f>TEXT(pizza_sales[[#This Row],[order_date]], "dddd")</f>
        <v>Friday</v>
      </c>
      <c r="I33462" s="2">
        <v>0.74329861111111106</v>
      </c>
      <c r="J3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2">
        <v>11</v>
      </c>
      <c r="L33462">
        <v>11</v>
      </c>
      <c r="M33462" t="s">
        <v>203</v>
      </c>
      <c r="N33462" t="s">
        <v>12</v>
      </c>
      <c r="O33462" t="s">
        <v>126</v>
      </c>
      <c r="P33462" t="s">
        <v>127</v>
      </c>
    </row>
    <row r="33463" spans="1:16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8">
        <f>pizza_sales[[#This Row],[order_date]]</f>
        <v>42251</v>
      </c>
      <c r="H33463" s="1" t="str">
        <f>TEXT(pizza_sales[[#This Row],[order_date]], "dddd")</f>
        <v>Friday</v>
      </c>
      <c r="I33463" s="2">
        <v>0.74329861111111106</v>
      </c>
      <c r="J3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3">
        <v>16</v>
      </c>
      <c r="L33463">
        <v>16</v>
      </c>
      <c r="M33463" t="s">
        <v>171</v>
      </c>
      <c r="N33463" t="s">
        <v>19</v>
      </c>
      <c r="O33463" t="s">
        <v>62</v>
      </c>
      <c r="P33463" t="s">
        <v>63</v>
      </c>
    </row>
    <row r="33464" spans="1:16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8">
        <f>pizza_sales[[#This Row],[order_date]]</f>
        <v>42251</v>
      </c>
      <c r="H33464" s="1" t="str">
        <f>TEXT(pizza_sales[[#This Row],[order_date]], "dddd")</f>
        <v>Friday</v>
      </c>
      <c r="I33464" s="2">
        <v>0.74836805555555552</v>
      </c>
      <c r="J3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4">
        <v>23.649999618530273</v>
      </c>
      <c r="L33464">
        <v>23.649999618530273</v>
      </c>
      <c r="M33464" t="s">
        <v>203</v>
      </c>
      <c r="N33464" t="s">
        <v>23</v>
      </c>
      <c r="O33464" t="s">
        <v>161</v>
      </c>
      <c r="P33464" t="s">
        <v>162</v>
      </c>
    </row>
    <row r="33465" spans="1:16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8">
        <f>pizza_sales[[#This Row],[order_date]]</f>
        <v>42251</v>
      </c>
      <c r="H33465" s="1" t="str">
        <f>TEXT(pizza_sales[[#This Row],[order_date]], "dddd")</f>
        <v>Friday</v>
      </c>
      <c r="I33465" s="2">
        <v>0.76097222222222227</v>
      </c>
      <c r="J3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5">
        <v>20.75</v>
      </c>
      <c r="L33465">
        <v>20.75</v>
      </c>
      <c r="M33465" t="s">
        <v>170</v>
      </c>
      <c r="N33465" t="s">
        <v>30</v>
      </c>
      <c r="O33465" t="s">
        <v>38</v>
      </c>
      <c r="P33465" t="s">
        <v>39</v>
      </c>
    </row>
    <row r="33466" spans="1:16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8">
        <f>pizza_sales[[#This Row],[order_date]]</f>
        <v>42251</v>
      </c>
      <c r="H33466" s="1" t="str">
        <f>TEXT(pizza_sales[[#This Row],[order_date]], "dddd")</f>
        <v>Friday</v>
      </c>
      <c r="I33466" s="2">
        <v>0.76097222222222227</v>
      </c>
      <c r="J3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6">
        <v>20.5</v>
      </c>
      <c r="L33466">
        <v>20.5</v>
      </c>
      <c r="M33466" t="s">
        <v>170</v>
      </c>
      <c r="N33466" t="s">
        <v>12</v>
      </c>
      <c r="O33466" t="s">
        <v>51</v>
      </c>
      <c r="P33466" t="s">
        <v>52</v>
      </c>
    </row>
    <row r="33467" spans="1:16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8">
        <f>pizza_sales[[#This Row],[order_date]]</f>
        <v>42251</v>
      </c>
      <c r="H33467" s="1" t="str">
        <f>TEXT(pizza_sales[[#This Row],[order_date]], "dddd")</f>
        <v>Friday</v>
      </c>
      <c r="I33467" s="2">
        <v>0.76429398148148153</v>
      </c>
      <c r="J3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7">
        <v>12</v>
      </c>
      <c r="L33467">
        <v>12</v>
      </c>
      <c r="M33467" t="s">
        <v>203</v>
      </c>
      <c r="N33467" t="s">
        <v>12</v>
      </c>
      <c r="O33467" t="s">
        <v>81</v>
      </c>
      <c r="P33467" t="s">
        <v>82</v>
      </c>
    </row>
    <row r="33468" spans="1:16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8">
        <f>pizza_sales[[#This Row],[order_date]]</f>
        <v>42251</v>
      </c>
      <c r="H33468" s="1" t="str">
        <f>TEXT(pizza_sales[[#This Row],[order_date]], "dddd")</f>
        <v>Friday</v>
      </c>
      <c r="I33468" s="2">
        <v>0.76429398148148153</v>
      </c>
      <c r="J3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8">
        <v>17.950000762939453</v>
      </c>
      <c r="L33468">
        <v>17.950000762939453</v>
      </c>
      <c r="M33468" t="s">
        <v>170</v>
      </c>
      <c r="N33468" t="s">
        <v>19</v>
      </c>
      <c r="O33468" t="s">
        <v>87</v>
      </c>
      <c r="P33468" t="s">
        <v>88</v>
      </c>
    </row>
    <row r="33469" spans="1:16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8">
        <f>pizza_sales[[#This Row],[order_date]]</f>
        <v>42251</v>
      </c>
      <c r="H33469" s="1" t="str">
        <f>TEXT(pizza_sales[[#This Row],[order_date]], "dddd")</f>
        <v>Friday</v>
      </c>
      <c r="I33469" s="2">
        <v>0.76429398148148153</v>
      </c>
      <c r="J3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69">
        <v>17.5</v>
      </c>
      <c r="L33469">
        <v>17.5</v>
      </c>
      <c r="M33469" t="s">
        <v>170</v>
      </c>
      <c r="N33469" t="s">
        <v>12</v>
      </c>
      <c r="O33469" t="s">
        <v>126</v>
      </c>
      <c r="P33469" t="s">
        <v>127</v>
      </c>
    </row>
    <row r="33470" spans="1:16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8">
        <f>pizza_sales[[#This Row],[order_date]]</f>
        <v>42251</v>
      </c>
      <c r="H33470" s="1" t="str">
        <f>TEXT(pizza_sales[[#This Row],[order_date]], "dddd")</f>
        <v>Friday</v>
      </c>
      <c r="I33470" s="2">
        <v>0.76429398148148153</v>
      </c>
      <c r="J3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0">
        <v>12.75</v>
      </c>
      <c r="L33470">
        <v>12.75</v>
      </c>
      <c r="M33470" t="s">
        <v>203</v>
      </c>
      <c r="N33470" t="s">
        <v>30</v>
      </c>
      <c r="O33470" t="s">
        <v>31</v>
      </c>
      <c r="P33470" t="s">
        <v>32</v>
      </c>
    </row>
    <row r="33471" spans="1:16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8">
        <f>pizza_sales[[#This Row],[order_date]]</f>
        <v>42251</v>
      </c>
      <c r="H33471" s="1" t="str">
        <f>TEXT(pizza_sales[[#This Row],[order_date]], "dddd")</f>
        <v>Friday</v>
      </c>
      <c r="I33471" s="2">
        <v>0.7680555555555556</v>
      </c>
      <c r="J3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1">
        <v>20.75</v>
      </c>
      <c r="L33471">
        <v>20.75</v>
      </c>
      <c r="M33471" t="s">
        <v>170</v>
      </c>
      <c r="N33471" t="s">
        <v>30</v>
      </c>
      <c r="O33471" t="s">
        <v>31</v>
      </c>
      <c r="P33471" t="s">
        <v>32</v>
      </c>
    </row>
    <row r="33472" spans="1:16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8">
        <f>pizza_sales[[#This Row],[order_date]]</f>
        <v>42251</v>
      </c>
      <c r="H33472" s="1" t="str">
        <f>TEXT(pizza_sales[[#This Row],[order_date]], "dddd")</f>
        <v>Friday</v>
      </c>
      <c r="I33472" s="2">
        <v>0.76857638888888891</v>
      </c>
      <c r="J3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2">
        <v>18.5</v>
      </c>
      <c r="L33472">
        <v>18.5</v>
      </c>
      <c r="M33472" t="s">
        <v>170</v>
      </c>
      <c r="N33472" t="s">
        <v>19</v>
      </c>
      <c r="O33472" t="s">
        <v>20</v>
      </c>
      <c r="P33472" t="s">
        <v>21</v>
      </c>
    </row>
    <row r="33473" spans="1:16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8">
        <f>pizza_sales[[#This Row],[order_date]]</f>
        <v>42251</v>
      </c>
      <c r="H33473" s="1" t="str">
        <f>TEXT(pizza_sales[[#This Row],[order_date]], "dddd")</f>
        <v>Friday</v>
      </c>
      <c r="I33473" s="2">
        <v>0.7745023148148148</v>
      </c>
      <c r="J3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3">
        <v>16.75</v>
      </c>
      <c r="L33473">
        <v>16.75</v>
      </c>
      <c r="M33473" t="s">
        <v>171</v>
      </c>
      <c r="N33473" t="s">
        <v>30</v>
      </c>
      <c r="O33473" t="s">
        <v>38</v>
      </c>
      <c r="P33473" t="s">
        <v>39</v>
      </c>
    </row>
    <row r="33474" spans="1:16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8">
        <f>pizza_sales[[#This Row],[order_date]]</f>
        <v>42251</v>
      </c>
      <c r="H33474" s="1" t="str">
        <f>TEXT(pizza_sales[[#This Row],[order_date]], "dddd")</f>
        <v>Friday</v>
      </c>
      <c r="I33474" s="2">
        <v>0.7745023148148148</v>
      </c>
      <c r="J3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4">
        <v>20.75</v>
      </c>
      <c r="L33474">
        <v>20.75</v>
      </c>
      <c r="M33474" t="s">
        <v>170</v>
      </c>
      <c r="N33474" t="s">
        <v>30</v>
      </c>
      <c r="O33474" t="s">
        <v>31</v>
      </c>
      <c r="P33474" t="s">
        <v>32</v>
      </c>
    </row>
    <row r="33475" spans="1:16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8">
        <f>pizza_sales[[#This Row],[order_date]]</f>
        <v>42251</v>
      </c>
      <c r="H33475" s="1" t="str">
        <f>TEXT(pizza_sales[[#This Row],[order_date]], "dddd")</f>
        <v>Friday</v>
      </c>
      <c r="I33475" s="2">
        <v>0.77829861111111109</v>
      </c>
      <c r="J3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5">
        <v>20.5</v>
      </c>
      <c r="L33475">
        <v>20.5</v>
      </c>
      <c r="M33475" t="s">
        <v>170</v>
      </c>
      <c r="N33475" t="s">
        <v>12</v>
      </c>
      <c r="O33475" t="s">
        <v>16</v>
      </c>
      <c r="P33475" t="s">
        <v>17</v>
      </c>
    </row>
    <row r="33476" spans="1:16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8">
        <f>pizza_sales[[#This Row],[order_date]]</f>
        <v>42251</v>
      </c>
      <c r="H33476" s="1" t="str">
        <f>TEXT(pizza_sales[[#This Row],[order_date]], "dddd")</f>
        <v>Friday</v>
      </c>
      <c r="I33476" s="2">
        <v>0.77829861111111109</v>
      </c>
      <c r="J3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6">
        <v>20.5</v>
      </c>
      <c r="L33476">
        <v>20.5</v>
      </c>
      <c r="M33476" t="s">
        <v>170</v>
      </c>
      <c r="N33476" t="s">
        <v>12</v>
      </c>
      <c r="O33476" t="s">
        <v>51</v>
      </c>
      <c r="P33476" t="s">
        <v>52</v>
      </c>
    </row>
    <row r="33477" spans="1:16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8">
        <f>pizza_sales[[#This Row],[order_date]]</f>
        <v>42251</v>
      </c>
      <c r="H33477" s="1" t="str">
        <f>TEXT(pizza_sales[[#This Row],[order_date]], "dddd")</f>
        <v>Friday</v>
      </c>
      <c r="I33477" s="2">
        <v>0.77829861111111109</v>
      </c>
      <c r="J3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7">
        <v>12.75</v>
      </c>
      <c r="L33477">
        <v>12.75</v>
      </c>
      <c r="M33477" t="s">
        <v>203</v>
      </c>
      <c r="N33477" t="s">
        <v>19</v>
      </c>
      <c r="O33477" t="s">
        <v>97</v>
      </c>
      <c r="P33477" t="s">
        <v>98</v>
      </c>
    </row>
    <row r="33478" spans="1:16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8">
        <f>pizza_sales[[#This Row],[order_date]]</f>
        <v>42251</v>
      </c>
      <c r="H33478" s="1" t="str">
        <f>TEXT(pizza_sales[[#This Row],[order_date]], "dddd")</f>
        <v>Friday</v>
      </c>
      <c r="I33478" s="2">
        <v>0.78118055555555554</v>
      </c>
      <c r="J3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8">
        <v>12</v>
      </c>
      <c r="L33478">
        <v>12</v>
      </c>
      <c r="M33478" t="s">
        <v>203</v>
      </c>
      <c r="N33478" t="s">
        <v>19</v>
      </c>
      <c r="O33478" t="s">
        <v>48</v>
      </c>
      <c r="P33478" t="s">
        <v>49</v>
      </c>
    </row>
    <row r="33479" spans="1:16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8">
        <f>pizza_sales[[#This Row],[order_date]]</f>
        <v>42251</v>
      </c>
      <c r="H33479" s="1" t="str">
        <f>TEXT(pizza_sales[[#This Row],[order_date]], "dddd")</f>
        <v>Friday</v>
      </c>
      <c r="I33479" s="2">
        <v>0.78118055555555554</v>
      </c>
      <c r="J3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79">
        <v>20.5</v>
      </c>
      <c r="L33479">
        <v>20.5</v>
      </c>
      <c r="M33479" t="s">
        <v>170</v>
      </c>
      <c r="N33479" t="s">
        <v>12</v>
      </c>
      <c r="O33479" t="s">
        <v>51</v>
      </c>
      <c r="P33479" t="s">
        <v>52</v>
      </c>
    </row>
    <row r="33480" spans="1:16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8">
        <f>pizza_sales[[#This Row],[order_date]]</f>
        <v>42251</v>
      </c>
      <c r="H33480" s="1" t="str">
        <f>TEXT(pizza_sales[[#This Row],[order_date]], "dddd")</f>
        <v>Friday</v>
      </c>
      <c r="I33480" s="2">
        <v>0.78118055555555554</v>
      </c>
      <c r="J3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0">
        <v>15.25</v>
      </c>
      <c r="L33480">
        <v>15.25</v>
      </c>
      <c r="M33480" t="s">
        <v>170</v>
      </c>
      <c r="N33480" t="s">
        <v>12</v>
      </c>
      <c r="O33480" t="s">
        <v>74</v>
      </c>
      <c r="P33480" t="s">
        <v>75</v>
      </c>
    </row>
    <row r="33481" spans="1:16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8">
        <f>pizza_sales[[#This Row],[order_date]]</f>
        <v>42251</v>
      </c>
      <c r="H33481" s="1" t="str">
        <f>TEXT(pizza_sales[[#This Row],[order_date]], "dddd")</f>
        <v>Friday</v>
      </c>
      <c r="I33481" s="2">
        <v>0.78325231481481483</v>
      </c>
      <c r="J3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1">
        <v>12</v>
      </c>
      <c r="L33481">
        <v>12</v>
      </c>
      <c r="M33481" t="s">
        <v>203</v>
      </c>
      <c r="N33481" t="s">
        <v>12</v>
      </c>
      <c r="O33481" t="s">
        <v>81</v>
      </c>
      <c r="P33481" t="s">
        <v>82</v>
      </c>
    </row>
    <row r="33482" spans="1:16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8">
        <f>pizza_sales[[#This Row],[order_date]]</f>
        <v>42251</v>
      </c>
      <c r="H33482" s="1" t="str">
        <f>TEXT(pizza_sales[[#This Row],[order_date]], "dddd")</f>
        <v>Friday</v>
      </c>
      <c r="I33482" s="2">
        <v>0.78325231481481483</v>
      </c>
      <c r="J3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2">
        <v>12</v>
      </c>
      <c r="L33482">
        <v>12</v>
      </c>
      <c r="M33482" t="s">
        <v>203</v>
      </c>
      <c r="N33482" t="s">
        <v>19</v>
      </c>
      <c r="O33482" t="s">
        <v>48</v>
      </c>
      <c r="P33482" t="s">
        <v>49</v>
      </c>
    </row>
    <row r="33483" spans="1:16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8">
        <f>pizza_sales[[#This Row],[order_date]]</f>
        <v>42251</v>
      </c>
      <c r="H33483" s="1" t="str">
        <f>TEXT(pizza_sales[[#This Row],[order_date]], "dddd")</f>
        <v>Friday</v>
      </c>
      <c r="I33483" s="2">
        <v>0.78325231481481483</v>
      </c>
      <c r="J3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3">
        <v>12.25</v>
      </c>
      <c r="L33483">
        <v>12.25</v>
      </c>
      <c r="M33483" t="s">
        <v>203</v>
      </c>
      <c r="N33483" t="s">
        <v>23</v>
      </c>
      <c r="O33483" t="s">
        <v>110</v>
      </c>
      <c r="P33483" t="s">
        <v>111</v>
      </c>
    </row>
    <row r="33484" spans="1:16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8">
        <f>pizza_sales[[#This Row],[order_date]]</f>
        <v>42251</v>
      </c>
      <c r="H33484" s="1" t="str">
        <f>TEXT(pizza_sales[[#This Row],[order_date]], "dddd")</f>
        <v>Friday</v>
      </c>
      <c r="I33484" s="2">
        <v>0.78726851851851853</v>
      </c>
      <c r="J3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4">
        <v>12.75</v>
      </c>
      <c r="L33484">
        <v>12.75</v>
      </c>
      <c r="M33484" t="s">
        <v>203</v>
      </c>
      <c r="N33484" t="s">
        <v>30</v>
      </c>
      <c r="O33484" t="s">
        <v>38</v>
      </c>
      <c r="P33484" t="s">
        <v>39</v>
      </c>
    </row>
    <row r="33485" spans="1:16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8">
        <f>pizza_sales[[#This Row],[order_date]]</f>
        <v>42251</v>
      </c>
      <c r="H33485" s="1" t="str">
        <f>TEXT(pizza_sales[[#This Row],[order_date]], "dddd")</f>
        <v>Friday</v>
      </c>
      <c r="I33485" s="2">
        <v>0.78726851851851853</v>
      </c>
      <c r="J3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5">
        <v>18.5</v>
      </c>
      <c r="L33485">
        <v>18.5</v>
      </c>
      <c r="M33485" t="s">
        <v>170</v>
      </c>
      <c r="N33485" t="s">
        <v>19</v>
      </c>
      <c r="O33485" t="s">
        <v>20</v>
      </c>
      <c r="P33485" t="s">
        <v>21</v>
      </c>
    </row>
    <row r="33486" spans="1:16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8">
        <f>pizza_sales[[#This Row],[order_date]]</f>
        <v>42251</v>
      </c>
      <c r="H33486" s="1" t="str">
        <f>TEXT(pizza_sales[[#This Row],[order_date]], "dddd")</f>
        <v>Friday</v>
      </c>
      <c r="I33486" s="2">
        <v>0.78726851851851853</v>
      </c>
      <c r="J3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6">
        <v>9.75</v>
      </c>
      <c r="L33486">
        <v>9.75</v>
      </c>
      <c r="M33486" t="s">
        <v>203</v>
      </c>
      <c r="N33486" t="s">
        <v>12</v>
      </c>
      <c r="O33486" t="s">
        <v>74</v>
      </c>
      <c r="P33486" t="s">
        <v>75</v>
      </c>
    </row>
    <row r="33487" spans="1:16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8">
        <f>pizza_sales[[#This Row],[order_date]]</f>
        <v>42251</v>
      </c>
      <c r="H33487" s="1" t="str">
        <f>TEXT(pizza_sales[[#This Row],[order_date]], "dddd")</f>
        <v>Friday</v>
      </c>
      <c r="I33487" s="2">
        <v>0.78726851851851853</v>
      </c>
      <c r="J3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7">
        <v>20.25</v>
      </c>
      <c r="L33487">
        <v>20.25</v>
      </c>
      <c r="M33487" t="s">
        <v>170</v>
      </c>
      <c r="N33487" t="s">
        <v>23</v>
      </c>
      <c r="O33487" t="s">
        <v>110</v>
      </c>
      <c r="P33487" t="s">
        <v>111</v>
      </c>
    </row>
    <row r="33488" spans="1:16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8">
        <f>pizza_sales[[#This Row],[order_date]]</f>
        <v>42251</v>
      </c>
      <c r="H33488" s="1" t="str">
        <f>TEXT(pizza_sales[[#This Row],[order_date]], "dddd")</f>
        <v>Friday</v>
      </c>
      <c r="I33488" s="2">
        <v>0.78797453703703701</v>
      </c>
      <c r="J3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8">
        <v>18.5</v>
      </c>
      <c r="L33488">
        <v>18.5</v>
      </c>
      <c r="M33488" t="s">
        <v>170</v>
      </c>
      <c r="N33488" t="s">
        <v>19</v>
      </c>
      <c r="O33488" t="s">
        <v>20</v>
      </c>
      <c r="P33488" t="s">
        <v>21</v>
      </c>
    </row>
    <row r="33489" spans="1:16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8">
        <f>pizza_sales[[#This Row],[order_date]]</f>
        <v>42251</v>
      </c>
      <c r="H33489" s="1" t="str">
        <f>TEXT(pizza_sales[[#This Row],[order_date]], "dddd")</f>
        <v>Friday</v>
      </c>
      <c r="I33489" s="2">
        <v>0.78797453703703701</v>
      </c>
      <c r="J3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89">
        <v>12</v>
      </c>
      <c r="L33489">
        <v>12</v>
      </c>
      <c r="M33489" t="s">
        <v>203</v>
      </c>
      <c r="N33489" t="s">
        <v>19</v>
      </c>
      <c r="O33489" t="s">
        <v>106</v>
      </c>
      <c r="P33489" t="s">
        <v>107</v>
      </c>
    </row>
    <row r="33490" spans="1:16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8">
        <f>pizza_sales[[#This Row],[order_date]]</f>
        <v>42251</v>
      </c>
      <c r="H33490" s="1" t="str">
        <f>TEXT(pizza_sales[[#This Row],[order_date]], "dddd")</f>
        <v>Friday</v>
      </c>
      <c r="I33490" s="2">
        <v>0.7883796296296296</v>
      </c>
      <c r="J3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0">
        <v>16.5</v>
      </c>
      <c r="L33490">
        <v>16.5</v>
      </c>
      <c r="M33490" t="s">
        <v>170</v>
      </c>
      <c r="N33490" t="s">
        <v>12</v>
      </c>
      <c r="O33490" t="s">
        <v>13</v>
      </c>
      <c r="P33490" t="s">
        <v>14</v>
      </c>
    </row>
    <row r="33491" spans="1:16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8">
        <f>pizza_sales[[#This Row],[order_date]]</f>
        <v>42251</v>
      </c>
      <c r="H33491" s="1" t="str">
        <f>TEXT(pizza_sales[[#This Row],[order_date]], "dddd")</f>
        <v>Friday</v>
      </c>
      <c r="I33491" s="2">
        <v>0.7883796296296296</v>
      </c>
      <c r="J3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1">
        <v>12.5</v>
      </c>
      <c r="L33491">
        <v>12.5</v>
      </c>
      <c r="M33491" t="s">
        <v>203</v>
      </c>
      <c r="N33491" t="s">
        <v>23</v>
      </c>
      <c r="O33491" t="s">
        <v>103</v>
      </c>
      <c r="P33491" t="s">
        <v>104</v>
      </c>
    </row>
    <row r="33492" spans="1:16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8">
        <f>pizza_sales[[#This Row],[order_date]]</f>
        <v>42251</v>
      </c>
      <c r="H33492" s="1" t="str">
        <f>TEXT(pizza_sales[[#This Row],[order_date]], "dddd")</f>
        <v>Friday</v>
      </c>
      <c r="I33492" s="2">
        <v>0.80125000000000002</v>
      </c>
      <c r="J3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2">
        <v>12.75</v>
      </c>
      <c r="L33492">
        <v>12.75</v>
      </c>
      <c r="M33492" t="s">
        <v>203</v>
      </c>
      <c r="N33492" t="s">
        <v>30</v>
      </c>
      <c r="O33492" t="s">
        <v>70</v>
      </c>
      <c r="P33492" t="s">
        <v>71</v>
      </c>
    </row>
    <row r="33493" spans="1:16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8">
        <f>pizza_sales[[#This Row],[order_date]]</f>
        <v>42251</v>
      </c>
      <c r="H33493" s="1" t="str">
        <f>TEXT(pizza_sales[[#This Row],[order_date]], "dddd")</f>
        <v>Friday</v>
      </c>
      <c r="I33493" s="2">
        <v>0.80125000000000002</v>
      </c>
      <c r="J3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3">
        <v>17.5</v>
      </c>
      <c r="L33493">
        <v>17.5</v>
      </c>
      <c r="M33493" t="s">
        <v>170</v>
      </c>
      <c r="N33493" t="s">
        <v>12</v>
      </c>
      <c r="O33493" t="s">
        <v>126</v>
      </c>
      <c r="P33493" t="s">
        <v>127</v>
      </c>
    </row>
    <row r="33494" spans="1:16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8">
        <f>pizza_sales[[#This Row],[order_date]]</f>
        <v>42251</v>
      </c>
      <c r="H33494" s="1" t="str">
        <f>TEXT(pizza_sales[[#This Row],[order_date]], "dddd")</f>
        <v>Friday</v>
      </c>
      <c r="I33494" s="2">
        <v>0.80381944444444442</v>
      </c>
      <c r="J3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4">
        <v>17.950000762939453</v>
      </c>
      <c r="L33494">
        <v>17.950000762939453</v>
      </c>
      <c r="M33494" t="s">
        <v>170</v>
      </c>
      <c r="N33494" t="s">
        <v>19</v>
      </c>
      <c r="O33494" t="s">
        <v>87</v>
      </c>
      <c r="P33494" t="s">
        <v>88</v>
      </c>
    </row>
    <row r="33495" spans="1:16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8">
        <f>pizza_sales[[#This Row],[order_date]]</f>
        <v>42251</v>
      </c>
      <c r="H33495" s="1" t="str">
        <f>TEXT(pizza_sales[[#This Row],[order_date]], "dddd")</f>
        <v>Friday</v>
      </c>
      <c r="I33495" s="2">
        <v>0.80381944444444442</v>
      </c>
      <c r="J3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5">
        <v>12.5</v>
      </c>
      <c r="L33495">
        <v>12.5</v>
      </c>
      <c r="M33495" t="s">
        <v>171</v>
      </c>
      <c r="N33495" t="s">
        <v>12</v>
      </c>
      <c r="O33495" t="s">
        <v>74</v>
      </c>
      <c r="P33495" t="s">
        <v>75</v>
      </c>
    </row>
    <row r="33496" spans="1:16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8">
        <f>pizza_sales[[#This Row],[order_date]]</f>
        <v>42251</v>
      </c>
      <c r="H33496" s="1" t="str">
        <f>TEXT(pizza_sales[[#This Row],[order_date]], "dddd")</f>
        <v>Friday</v>
      </c>
      <c r="I33496" s="2">
        <v>0.80381944444444442</v>
      </c>
      <c r="J3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6">
        <v>20.75</v>
      </c>
      <c r="L33496">
        <v>20.75</v>
      </c>
      <c r="M33496" t="s">
        <v>170</v>
      </c>
      <c r="N33496" t="s">
        <v>30</v>
      </c>
      <c r="O33496" t="s">
        <v>31</v>
      </c>
      <c r="P33496" t="s">
        <v>32</v>
      </c>
    </row>
    <row r="33497" spans="1:16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8">
        <f>pizza_sales[[#This Row],[order_date]]</f>
        <v>42251</v>
      </c>
      <c r="H33497" s="1" t="str">
        <f>TEXT(pizza_sales[[#This Row],[order_date]], "dddd")</f>
        <v>Friday</v>
      </c>
      <c r="I33497" s="2">
        <v>0.81990740740740742</v>
      </c>
      <c r="J3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7">
        <v>16</v>
      </c>
      <c r="L33497">
        <v>16</v>
      </c>
      <c r="M33497" t="s">
        <v>171</v>
      </c>
      <c r="N33497" t="s">
        <v>12</v>
      </c>
      <c r="O33497" t="s">
        <v>90</v>
      </c>
      <c r="P33497" t="s">
        <v>91</v>
      </c>
    </row>
    <row r="33498" spans="1:16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8">
        <f>pizza_sales[[#This Row],[order_date]]</f>
        <v>42251</v>
      </c>
      <c r="H33498" s="1" t="str">
        <f>TEXT(pizza_sales[[#This Row],[order_date]], "dddd")</f>
        <v>Friday</v>
      </c>
      <c r="I33498" s="2">
        <v>0.84129629629629632</v>
      </c>
      <c r="J3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8">
        <v>20.25</v>
      </c>
      <c r="L33498">
        <v>20.25</v>
      </c>
      <c r="M33498" t="s">
        <v>170</v>
      </c>
      <c r="N33498" t="s">
        <v>19</v>
      </c>
      <c r="O33498" t="s">
        <v>106</v>
      </c>
      <c r="P33498" t="s">
        <v>107</v>
      </c>
    </row>
    <row r="33499" spans="1:16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8">
        <f>pizza_sales[[#This Row],[order_date]]</f>
        <v>42251</v>
      </c>
      <c r="H33499" s="1" t="str">
        <f>TEXT(pizza_sales[[#This Row],[order_date]], "dddd")</f>
        <v>Friday</v>
      </c>
      <c r="I33499" s="2">
        <v>0.84129629629629632</v>
      </c>
      <c r="J3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499">
        <v>20.75</v>
      </c>
      <c r="L33499">
        <v>20.75</v>
      </c>
      <c r="M33499" t="s">
        <v>170</v>
      </c>
      <c r="N33499" t="s">
        <v>30</v>
      </c>
      <c r="O33499" t="s">
        <v>31</v>
      </c>
      <c r="P33499" t="s">
        <v>32</v>
      </c>
    </row>
    <row r="33500" spans="1:16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8">
        <f>pizza_sales[[#This Row],[order_date]]</f>
        <v>42251</v>
      </c>
      <c r="H33500" s="1" t="str">
        <f>TEXT(pizza_sales[[#This Row],[order_date]], "dddd")</f>
        <v>Friday</v>
      </c>
      <c r="I33500" s="2">
        <v>0.84129629629629632</v>
      </c>
      <c r="J3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0">
        <v>16.75</v>
      </c>
      <c r="L33500">
        <v>16.75</v>
      </c>
      <c r="M33500" t="s">
        <v>171</v>
      </c>
      <c r="N33500" t="s">
        <v>30</v>
      </c>
      <c r="O33500" t="s">
        <v>31</v>
      </c>
      <c r="P33500" t="s">
        <v>32</v>
      </c>
    </row>
    <row r="33501" spans="1:16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8">
        <f>pizza_sales[[#This Row],[order_date]]</f>
        <v>42251</v>
      </c>
      <c r="H33501" s="1" t="str">
        <f>TEXT(pizza_sales[[#This Row],[order_date]], "dddd")</f>
        <v>Friday</v>
      </c>
      <c r="I33501" s="2">
        <v>0.8614236111111111</v>
      </c>
      <c r="J3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1">
        <v>17.950000762939453</v>
      </c>
      <c r="L33501">
        <v>17.950000762939453</v>
      </c>
      <c r="M33501" t="s">
        <v>170</v>
      </c>
      <c r="N33501" t="s">
        <v>19</v>
      </c>
      <c r="O33501" t="s">
        <v>87</v>
      </c>
      <c r="P33501" t="s">
        <v>88</v>
      </c>
    </row>
    <row r="33502" spans="1:16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8">
        <f>pizza_sales[[#This Row],[order_date]]</f>
        <v>42251</v>
      </c>
      <c r="H33502" s="1" t="str">
        <f>TEXT(pizza_sales[[#This Row],[order_date]], "dddd")</f>
        <v>Friday</v>
      </c>
      <c r="I33502" s="2">
        <v>0.8614236111111111</v>
      </c>
      <c r="J3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2">
        <v>9.75</v>
      </c>
      <c r="L33502">
        <v>9.75</v>
      </c>
      <c r="M33502" t="s">
        <v>203</v>
      </c>
      <c r="N33502" t="s">
        <v>12</v>
      </c>
      <c r="O33502" t="s">
        <v>74</v>
      </c>
      <c r="P33502" t="s">
        <v>75</v>
      </c>
    </row>
    <row r="33503" spans="1:16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8">
        <f>pizza_sales[[#This Row],[order_date]]</f>
        <v>42251</v>
      </c>
      <c r="H33503" s="1" t="str">
        <f>TEXT(pizza_sales[[#This Row],[order_date]], "dddd")</f>
        <v>Friday</v>
      </c>
      <c r="I33503" s="2">
        <v>0.8614236111111111</v>
      </c>
      <c r="J3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3">
        <v>20.75</v>
      </c>
      <c r="L33503">
        <v>20.75</v>
      </c>
      <c r="M33503" t="s">
        <v>170</v>
      </c>
      <c r="N33503" t="s">
        <v>23</v>
      </c>
      <c r="O33503" t="s">
        <v>84</v>
      </c>
      <c r="P33503" t="s">
        <v>85</v>
      </c>
    </row>
    <row r="33504" spans="1:16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8">
        <f>pizza_sales[[#This Row],[order_date]]</f>
        <v>42251</v>
      </c>
      <c r="H33504" s="1" t="str">
        <f>TEXT(pizza_sales[[#This Row],[order_date]], "dddd")</f>
        <v>Friday</v>
      </c>
      <c r="I33504" s="2">
        <v>0.88261574074074078</v>
      </c>
      <c r="J3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4">
        <v>12</v>
      </c>
      <c r="L33504">
        <v>12</v>
      </c>
      <c r="M33504" t="s">
        <v>203</v>
      </c>
      <c r="N33504" t="s">
        <v>12</v>
      </c>
      <c r="O33504" t="s">
        <v>51</v>
      </c>
      <c r="P33504" t="s">
        <v>52</v>
      </c>
    </row>
    <row r="33505" spans="1:16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8">
        <f>pizza_sales[[#This Row],[order_date]]</f>
        <v>42251</v>
      </c>
      <c r="H33505" s="1" t="str">
        <f>TEXT(pizza_sales[[#This Row],[order_date]], "dddd")</f>
        <v>Friday</v>
      </c>
      <c r="I33505" s="2">
        <v>0.89273148148148151</v>
      </c>
      <c r="J3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5">
        <v>10.5</v>
      </c>
      <c r="L33505">
        <v>10.5</v>
      </c>
      <c r="M33505" t="s">
        <v>203</v>
      </c>
      <c r="N33505" t="s">
        <v>12</v>
      </c>
      <c r="O33505" t="s">
        <v>13</v>
      </c>
      <c r="P33505" t="s">
        <v>14</v>
      </c>
    </row>
    <row r="33506" spans="1:16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8">
        <f>pizza_sales[[#This Row],[order_date]]</f>
        <v>42251</v>
      </c>
      <c r="H33506" s="1" t="str">
        <f>TEXT(pizza_sales[[#This Row],[order_date]], "dddd")</f>
        <v>Friday</v>
      </c>
      <c r="I33506" s="2">
        <v>0.89273148148148151</v>
      </c>
      <c r="J3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6">
        <v>12.5</v>
      </c>
      <c r="L33506">
        <v>12.5</v>
      </c>
      <c r="M33506" t="s">
        <v>203</v>
      </c>
      <c r="N33506" t="s">
        <v>23</v>
      </c>
      <c r="O33506" t="s">
        <v>35</v>
      </c>
      <c r="P33506" t="s">
        <v>36</v>
      </c>
    </row>
    <row r="33507" spans="1:16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8">
        <f>pizza_sales[[#This Row],[order_date]]</f>
        <v>42251</v>
      </c>
      <c r="H33507" s="1" t="str">
        <f>TEXT(pizza_sales[[#This Row],[order_date]], "dddd")</f>
        <v>Friday</v>
      </c>
      <c r="I33507" s="2">
        <v>0.89273148148148151</v>
      </c>
      <c r="J3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7">
        <v>20.25</v>
      </c>
      <c r="L33507">
        <v>20.25</v>
      </c>
      <c r="M33507" t="s">
        <v>170</v>
      </c>
      <c r="N33507" t="s">
        <v>23</v>
      </c>
      <c r="O33507" t="s">
        <v>110</v>
      </c>
      <c r="P33507" t="s">
        <v>111</v>
      </c>
    </row>
    <row r="33508" spans="1:16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8">
        <f>pizza_sales[[#This Row],[order_date]]</f>
        <v>42251</v>
      </c>
      <c r="H33508" s="1" t="str">
        <f>TEXT(pizza_sales[[#This Row],[order_date]], "dddd")</f>
        <v>Friday</v>
      </c>
      <c r="I33508" s="2">
        <v>0.89273148148148151</v>
      </c>
      <c r="J3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8">
        <v>12.5</v>
      </c>
      <c r="L33508">
        <v>12.5</v>
      </c>
      <c r="M33508" t="s">
        <v>203</v>
      </c>
      <c r="N33508" t="s">
        <v>19</v>
      </c>
      <c r="O33508" t="s">
        <v>59</v>
      </c>
      <c r="P33508" t="s">
        <v>60</v>
      </c>
    </row>
    <row r="33509" spans="1:16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8">
        <f>pizza_sales[[#This Row],[order_date]]</f>
        <v>42251</v>
      </c>
      <c r="H33509" s="1" t="str">
        <f>TEXT(pizza_sales[[#This Row],[order_date]], "dddd")</f>
        <v>Friday</v>
      </c>
      <c r="I33509" s="2">
        <v>0.90032407407407411</v>
      </c>
      <c r="J3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09">
        <v>16.5</v>
      </c>
      <c r="L33509">
        <v>16.5</v>
      </c>
      <c r="M33509" t="s">
        <v>170</v>
      </c>
      <c r="N33509" t="s">
        <v>12</v>
      </c>
      <c r="O33509" t="s">
        <v>13</v>
      </c>
      <c r="P33509" t="s">
        <v>14</v>
      </c>
    </row>
    <row r="33510" spans="1:16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8">
        <f>pizza_sales[[#This Row],[order_date]]</f>
        <v>42251</v>
      </c>
      <c r="H33510" s="1" t="str">
        <f>TEXT(pizza_sales[[#This Row],[order_date]], "dddd")</f>
        <v>Friday</v>
      </c>
      <c r="I33510" s="2">
        <v>0.90032407407407411</v>
      </c>
      <c r="J3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0">
        <v>9.75</v>
      </c>
      <c r="L33510">
        <v>9.75</v>
      </c>
      <c r="M33510" t="s">
        <v>203</v>
      </c>
      <c r="N33510" t="s">
        <v>12</v>
      </c>
      <c r="O33510" t="s">
        <v>74</v>
      </c>
      <c r="P33510" t="s">
        <v>75</v>
      </c>
    </row>
    <row r="33511" spans="1:16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8">
        <f>pizza_sales[[#This Row],[order_date]]</f>
        <v>42251</v>
      </c>
      <c r="H33511" s="1" t="str">
        <f>TEXT(pizza_sales[[#This Row],[order_date]], "dddd")</f>
        <v>Friday</v>
      </c>
      <c r="I33511" s="2">
        <v>0.90032407407407411</v>
      </c>
      <c r="J3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1">
        <v>12.5</v>
      </c>
      <c r="L33511">
        <v>12.5</v>
      </c>
      <c r="M33511" t="s">
        <v>203</v>
      </c>
      <c r="N33511" t="s">
        <v>19</v>
      </c>
      <c r="O33511" t="s">
        <v>59</v>
      </c>
      <c r="P33511" t="s">
        <v>60</v>
      </c>
    </row>
    <row r="33512" spans="1:16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8">
        <f>pizza_sales[[#This Row],[order_date]]</f>
        <v>42251</v>
      </c>
      <c r="H33512" s="1" t="str">
        <f>TEXT(pizza_sales[[#This Row],[order_date]], "dddd")</f>
        <v>Friday</v>
      </c>
      <c r="I33512" s="2">
        <v>0.90032407407407411</v>
      </c>
      <c r="J3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2">
        <v>12.75</v>
      </c>
      <c r="L33512">
        <v>12.75</v>
      </c>
      <c r="M33512" t="s">
        <v>203</v>
      </c>
      <c r="N33512" t="s">
        <v>30</v>
      </c>
      <c r="O33512" t="s">
        <v>31</v>
      </c>
      <c r="P33512" t="s">
        <v>32</v>
      </c>
    </row>
    <row r="33513" spans="1:16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8">
        <f>pizza_sales[[#This Row],[order_date]]</f>
        <v>42251</v>
      </c>
      <c r="H33513" s="1" t="str">
        <f>TEXT(pizza_sales[[#This Row],[order_date]], "dddd")</f>
        <v>Friday</v>
      </c>
      <c r="I33513" s="2">
        <v>0.90320601851851856</v>
      </c>
      <c r="J3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3">
        <v>16</v>
      </c>
      <c r="L33513">
        <v>16</v>
      </c>
      <c r="M33513" t="s">
        <v>171</v>
      </c>
      <c r="N33513" t="s">
        <v>19</v>
      </c>
      <c r="O33513" t="s">
        <v>27</v>
      </c>
      <c r="P33513" t="s">
        <v>28</v>
      </c>
    </row>
    <row r="33514" spans="1:16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8">
        <f>pizza_sales[[#This Row],[order_date]]</f>
        <v>42251</v>
      </c>
      <c r="H33514" s="1" t="str">
        <f>TEXT(pizza_sales[[#This Row],[order_date]], "dddd")</f>
        <v>Friday</v>
      </c>
      <c r="I33514" s="2">
        <v>0.91177083333333331</v>
      </c>
      <c r="J3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4">
        <v>16</v>
      </c>
      <c r="L33514">
        <v>16</v>
      </c>
      <c r="M33514" t="s">
        <v>171</v>
      </c>
      <c r="N33514" t="s">
        <v>19</v>
      </c>
      <c r="O33514" t="s">
        <v>48</v>
      </c>
      <c r="P33514" t="s">
        <v>49</v>
      </c>
    </row>
    <row r="33515" spans="1:16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8">
        <f>pizza_sales[[#This Row],[order_date]]</f>
        <v>42251</v>
      </c>
      <c r="H33515" s="1" t="str">
        <f>TEXT(pizza_sales[[#This Row],[order_date]], "dddd")</f>
        <v>Friday</v>
      </c>
      <c r="I33515" s="2">
        <v>0.9175578703703704</v>
      </c>
      <c r="J3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5">
        <v>16</v>
      </c>
      <c r="L33515">
        <v>16</v>
      </c>
      <c r="M33515" t="s">
        <v>171</v>
      </c>
      <c r="N33515" t="s">
        <v>12</v>
      </c>
      <c r="O33515" t="s">
        <v>51</v>
      </c>
      <c r="P33515" t="s">
        <v>52</v>
      </c>
    </row>
    <row r="33516" spans="1:16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8">
        <f>pizza_sales[[#This Row],[order_date]]</f>
        <v>42251</v>
      </c>
      <c r="H33516" s="1" t="str">
        <f>TEXT(pizza_sales[[#This Row],[order_date]], "dddd")</f>
        <v>Friday</v>
      </c>
      <c r="I33516" s="2">
        <v>0.9175578703703704</v>
      </c>
      <c r="J3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6">
        <v>16.5</v>
      </c>
      <c r="L33516">
        <v>16.5</v>
      </c>
      <c r="M33516" t="s">
        <v>171</v>
      </c>
      <c r="N33516" t="s">
        <v>23</v>
      </c>
      <c r="O33516" t="s">
        <v>44</v>
      </c>
      <c r="P33516" t="s">
        <v>45</v>
      </c>
    </row>
    <row r="33517" spans="1:16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8">
        <f>pizza_sales[[#This Row],[order_date]]</f>
        <v>42251</v>
      </c>
      <c r="H33517" s="1" t="str">
        <f>TEXT(pizza_sales[[#This Row],[order_date]], "dddd")</f>
        <v>Friday</v>
      </c>
      <c r="I33517" s="2">
        <v>0.92811342592592594</v>
      </c>
      <c r="J3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7">
        <v>16.25</v>
      </c>
      <c r="L33517">
        <v>16.25</v>
      </c>
      <c r="M33517" t="s">
        <v>171</v>
      </c>
      <c r="N33517" t="s">
        <v>23</v>
      </c>
      <c r="O33517" t="s">
        <v>110</v>
      </c>
      <c r="P33517" t="s">
        <v>111</v>
      </c>
    </row>
    <row r="33518" spans="1:16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8">
        <f>pizza_sales[[#This Row],[order_date]]</f>
        <v>42251</v>
      </c>
      <c r="H33518" s="1" t="str">
        <f>TEXT(pizza_sales[[#This Row],[order_date]], "dddd")</f>
        <v>Friday</v>
      </c>
      <c r="I33518" s="2">
        <v>0.93778935185185186</v>
      </c>
      <c r="J3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8">
        <v>16.75</v>
      </c>
      <c r="L33518">
        <v>16.75</v>
      </c>
      <c r="M33518" t="s">
        <v>171</v>
      </c>
      <c r="N33518" t="s">
        <v>30</v>
      </c>
      <c r="O33518" t="s">
        <v>120</v>
      </c>
      <c r="P33518" t="s">
        <v>121</v>
      </c>
    </row>
    <row r="33519" spans="1:16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8">
        <f>pizza_sales[[#This Row],[order_date]]</f>
        <v>42251</v>
      </c>
      <c r="H33519" s="1" t="str">
        <f>TEXT(pizza_sales[[#This Row],[order_date]], "dddd")</f>
        <v>Friday</v>
      </c>
      <c r="I33519" s="2">
        <v>0.93778935185185186</v>
      </c>
      <c r="J3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19">
        <v>9.75</v>
      </c>
      <c r="L33519">
        <v>9.75</v>
      </c>
      <c r="M33519" t="s">
        <v>203</v>
      </c>
      <c r="N33519" t="s">
        <v>12</v>
      </c>
      <c r="O33519" t="s">
        <v>74</v>
      </c>
      <c r="P33519" t="s">
        <v>75</v>
      </c>
    </row>
    <row r="33520" spans="1:16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8">
        <f>pizza_sales[[#This Row],[order_date]]</f>
        <v>42251</v>
      </c>
      <c r="H33520" s="1" t="str">
        <f>TEXT(pizza_sales[[#This Row],[order_date]], "dddd")</f>
        <v>Friday</v>
      </c>
      <c r="I33520" s="2">
        <v>0.93907407407407406</v>
      </c>
      <c r="J3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0">
        <v>16</v>
      </c>
      <c r="L33520">
        <v>16</v>
      </c>
      <c r="M33520" t="s">
        <v>171</v>
      </c>
      <c r="N33520" t="s">
        <v>19</v>
      </c>
      <c r="O33520" t="s">
        <v>48</v>
      </c>
      <c r="P33520" t="s">
        <v>49</v>
      </c>
    </row>
    <row r="33521" spans="1:16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8">
        <f>pizza_sales[[#This Row],[order_date]]</f>
        <v>42251</v>
      </c>
      <c r="H33521" s="1" t="str">
        <f>TEXT(pizza_sales[[#This Row],[order_date]], "dddd")</f>
        <v>Friday</v>
      </c>
      <c r="I33521" s="2">
        <v>0.93907407407407406</v>
      </c>
      <c r="J3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1">
        <v>16</v>
      </c>
      <c r="L33521">
        <v>16</v>
      </c>
      <c r="M33521" t="s">
        <v>171</v>
      </c>
      <c r="N33521" t="s">
        <v>19</v>
      </c>
      <c r="O33521" t="s">
        <v>106</v>
      </c>
      <c r="P33521" t="s">
        <v>107</v>
      </c>
    </row>
    <row r="33522" spans="1:16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8">
        <f>pizza_sales[[#This Row],[order_date]]</f>
        <v>42251</v>
      </c>
      <c r="H33522" s="1" t="str">
        <f>TEXT(pizza_sales[[#This Row],[order_date]], "dddd")</f>
        <v>Friday</v>
      </c>
      <c r="I33522" s="2">
        <v>0.95331018518518518</v>
      </c>
      <c r="J3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2">
        <v>20.75</v>
      </c>
      <c r="L33522">
        <v>20.75</v>
      </c>
      <c r="M33522" t="s">
        <v>170</v>
      </c>
      <c r="N33522" t="s">
        <v>30</v>
      </c>
      <c r="O33522" t="s">
        <v>78</v>
      </c>
      <c r="P33522" t="s">
        <v>79</v>
      </c>
    </row>
    <row r="33523" spans="1:16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8">
        <f>pizza_sales[[#This Row],[order_date]]</f>
        <v>42251</v>
      </c>
      <c r="H33523" s="1" t="str">
        <f>TEXT(pizza_sales[[#This Row],[order_date]], "dddd")</f>
        <v>Friday</v>
      </c>
      <c r="I33523" s="2">
        <v>0.95331018518518518</v>
      </c>
      <c r="J3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3">
        <v>16</v>
      </c>
      <c r="L33523">
        <v>16</v>
      </c>
      <c r="M33523" t="s">
        <v>171</v>
      </c>
      <c r="N33523" t="s">
        <v>12</v>
      </c>
      <c r="O33523" t="s">
        <v>16</v>
      </c>
      <c r="P33523" t="s">
        <v>17</v>
      </c>
    </row>
    <row r="33524" spans="1:16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8">
        <f>pizza_sales[[#This Row],[order_date]]</f>
        <v>42251</v>
      </c>
      <c r="H33524" s="1" t="str">
        <f>TEXT(pizza_sales[[#This Row],[order_date]], "dddd")</f>
        <v>Friday</v>
      </c>
      <c r="I33524" s="2">
        <v>0.95331018518518518</v>
      </c>
      <c r="J3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4">
        <v>18.5</v>
      </c>
      <c r="L33524">
        <v>18.5</v>
      </c>
      <c r="M33524" t="s">
        <v>170</v>
      </c>
      <c r="N33524" t="s">
        <v>19</v>
      </c>
      <c r="O33524" t="s">
        <v>20</v>
      </c>
      <c r="P33524" t="s">
        <v>21</v>
      </c>
    </row>
    <row r="33525" spans="1:16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8">
        <f>pizza_sales[[#This Row],[order_date]]</f>
        <v>42251</v>
      </c>
      <c r="H33525" s="1" t="str">
        <f>TEXT(pizza_sales[[#This Row],[order_date]], "dddd")</f>
        <v>Friday</v>
      </c>
      <c r="I33525" s="2">
        <v>0.95331018518518518</v>
      </c>
      <c r="J3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525">
        <v>20.75</v>
      </c>
      <c r="L33525">
        <v>20.75</v>
      </c>
      <c r="M33525" t="s">
        <v>170</v>
      </c>
      <c r="N33525" t="s">
        <v>23</v>
      </c>
      <c r="O33525" t="s">
        <v>44</v>
      </c>
      <c r="P33525" t="s">
        <v>45</v>
      </c>
    </row>
    <row r="33526" spans="1:16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8">
        <f>pizza_sales[[#This Row],[order_date]]</f>
        <v>42252</v>
      </c>
      <c r="H33526" s="1" t="str">
        <f>TEXT(pizza_sales[[#This Row],[order_date]], "dddd")</f>
        <v>Saturday</v>
      </c>
      <c r="I33526" s="2">
        <v>0.48733796296296295</v>
      </c>
      <c r="J3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6">
        <v>12</v>
      </c>
      <c r="L33526">
        <v>12</v>
      </c>
      <c r="M33526" t="s">
        <v>203</v>
      </c>
      <c r="N33526" t="s">
        <v>19</v>
      </c>
      <c r="O33526" t="s">
        <v>48</v>
      </c>
      <c r="P33526" t="s">
        <v>49</v>
      </c>
    </row>
    <row r="33527" spans="1:16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8">
        <f>pizza_sales[[#This Row],[order_date]]</f>
        <v>42252</v>
      </c>
      <c r="H33527" s="1" t="str">
        <f>TEXT(pizza_sales[[#This Row],[order_date]], "dddd")</f>
        <v>Saturday</v>
      </c>
      <c r="I33527" s="2">
        <v>0.48733796296296295</v>
      </c>
      <c r="J3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7">
        <v>16.5</v>
      </c>
      <c r="L33527">
        <v>16.5</v>
      </c>
      <c r="M33527" t="s">
        <v>171</v>
      </c>
      <c r="N33527" t="s">
        <v>23</v>
      </c>
      <c r="O33527" t="s">
        <v>35</v>
      </c>
      <c r="P33527" t="s">
        <v>36</v>
      </c>
    </row>
    <row r="33528" spans="1:16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8">
        <f>pizza_sales[[#This Row],[order_date]]</f>
        <v>42252</v>
      </c>
      <c r="H33528" s="1" t="str">
        <f>TEXT(pizza_sales[[#This Row],[order_date]], "dddd")</f>
        <v>Saturday</v>
      </c>
      <c r="I33528" s="2">
        <v>0.48733796296296295</v>
      </c>
      <c r="J3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8">
        <v>16.75</v>
      </c>
      <c r="L33528">
        <v>16.75</v>
      </c>
      <c r="M33528" t="s">
        <v>171</v>
      </c>
      <c r="N33528" t="s">
        <v>30</v>
      </c>
      <c r="O33528" t="s">
        <v>66</v>
      </c>
      <c r="P33528" t="s">
        <v>67</v>
      </c>
    </row>
    <row r="33529" spans="1:16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8">
        <f>pizza_sales[[#This Row],[order_date]]</f>
        <v>42252</v>
      </c>
      <c r="H33529" s="1" t="str">
        <f>TEXT(pizza_sales[[#This Row],[order_date]], "dddd")</f>
        <v>Saturday</v>
      </c>
      <c r="I33529" s="2">
        <v>0.4899189814814815</v>
      </c>
      <c r="J3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29">
        <v>20.5</v>
      </c>
      <c r="L33529">
        <v>20.5</v>
      </c>
      <c r="M33529" t="s">
        <v>170</v>
      </c>
      <c r="N33529" t="s">
        <v>12</v>
      </c>
      <c r="O33529" t="s">
        <v>51</v>
      </c>
      <c r="P33529" t="s">
        <v>52</v>
      </c>
    </row>
    <row r="33530" spans="1:16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8">
        <f>pizza_sales[[#This Row],[order_date]]</f>
        <v>42252</v>
      </c>
      <c r="H33530" s="1" t="str">
        <f>TEXT(pizza_sales[[#This Row],[order_date]], "dddd")</f>
        <v>Saturday</v>
      </c>
      <c r="I33530" s="2">
        <v>0.49512731481481481</v>
      </c>
      <c r="J3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0">
        <v>12.75</v>
      </c>
      <c r="L33530">
        <v>12.75</v>
      </c>
      <c r="M33530" t="s">
        <v>203</v>
      </c>
      <c r="N33530" t="s">
        <v>30</v>
      </c>
      <c r="O33530" t="s">
        <v>38</v>
      </c>
      <c r="P33530" t="s">
        <v>39</v>
      </c>
    </row>
    <row r="33531" spans="1:16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8">
        <f>pizza_sales[[#This Row],[order_date]]</f>
        <v>42252</v>
      </c>
      <c r="H33531" s="1" t="str">
        <f>TEXT(pizza_sales[[#This Row],[order_date]], "dddd")</f>
        <v>Saturday</v>
      </c>
      <c r="I33531" s="2">
        <v>0.49512731481481481</v>
      </c>
      <c r="J3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1">
        <v>16</v>
      </c>
      <c r="L33531">
        <v>16</v>
      </c>
      <c r="M33531" t="s">
        <v>171</v>
      </c>
      <c r="N33531" t="s">
        <v>12</v>
      </c>
      <c r="O33531" t="s">
        <v>16</v>
      </c>
      <c r="P33531" t="s">
        <v>17</v>
      </c>
    </row>
    <row r="33532" spans="1:16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8">
        <f>pizza_sales[[#This Row],[order_date]]</f>
        <v>42252</v>
      </c>
      <c r="H33532" s="1" t="str">
        <f>TEXT(pizza_sales[[#This Row],[order_date]], "dddd")</f>
        <v>Saturday</v>
      </c>
      <c r="I33532" s="2">
        <v>0.49512731481481481</v>
      </c>
      <c r="J3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2">
        <v>12</v>
      </c>
      <c r="L33532">
        <v>12</v>
      </c>
      <c r="M33532" t="s">
        <v>203</v>
      </c>
      <c r="N33532" t="s">
        <v>12</v>
      </c>
      <c r="O33532" t="s">
        <v>16</v>
      </c>
      <c r="P33532" t="s">
        <v>17</v>
      </c>
    </row>
    <row r="33533" spans="1:16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8">
        <f>pizza_sales[[#This Row],[order_date]]</f>
        <v>42252</v>
      </c>
      <c r="H33533" s="1" t="str">
        <f>TEXT(pizza_sales[[#This Row],[order_date]], "dddd")</f>
        <v>Saturday</v>
      </c>
      <c r="I33533" s="2">
        <v>0.49512731481481481</v>
      </c>
      <c r="J3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3">
        <v>12</v>
      </c>
      <c r="L33533">
        <v>12</v>
      </c>
      <c r="M33533" t="s">
        <v>203</v>
      </c>
      <c r="N33533" t="s">
        <v>19</v>
      </c>
      <c r="O33533" t="s">
        <v>48</v>
      </c>
      <c r="P33533" t="s">
        <v>49</v>
      </c>
    </row>
    <row r="33534" spans="1:16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8">
        <f>pizza_sales[[#This Row],[order_date]]</f>
        <v>42252</v>
      </c>
      <c r="H33534" s="1" t="str">
        <f>TEXT(pizza_sales[[#This Row],[order_date]], "dddd")</f>
        <v>Saturday</v>
      </c>
      <c r="I33534" s="2">
        <v>0.49512731481481481</v>
      </c>
      <c r="J3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4">
        <v>16.5</v>
      </c>
      <c r="L33534">
        <v>16.5</v>
      </c>
      <c r="M33534" t="s">
        <v>170</v>
      </c>
      <c r="N33534" t="s">
        <v>12</v>
      </c>
      <c r="O33534" t="s">
        <v>13</v>
      </c>
      <c r="P33534" t="s">
        <v>14</v>
      </c>
    </row>
    <row r="33535" spans="1:16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8">
        <f>pizza_sales[[#This Row],[order_date]]</f>
        <v>42252</v>
      </c>
      <c r="H33535" s="1" t="str">
        <f>TEXT(pizza_sales[[#This Row],[order_date]], "dddd")</f>
        <v>Saturday</v>
      </c>
      <c r="I33535" s="2">
        <v>0.49512731481481481</v>
      </c>
      <c r="J3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5">
        <v>13.25</v>
      </c>
      <c r="L33535">
        <v>13.25</v>
      </c>
      <c r="M33535" t="s">
        <v>171</v>
      </c>
      <c r="N33535" t="s">
        <v>12</v>
      </c>
      <c r="O33535" t="s">
        <v>13</v>
      </c>
      <c r="P33535" t="s">
        <v>14</v>
      </c>
    </row>
    <row r="33536" spans="1:16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8">
        <f>pizza_sales[[#This Row],[order_date]]</f>
        <v>42252</v>
      </c>
      <c r="H33536" s="1" t="str">
        <f>TEXT(pizza_sales[[#This Row],[order_date]], "dddd")</f>
        <v>Saturday</v>
      </c>
      <c r="I33536" s="2">
        <v>0.49512731481481481</v>
      </c>
      <c r="J3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6">
        <v>10.5</v>
      </c>
      <c r="L33536">
        <v>10.5</v>
      </c>
      <c r="M33536" t="s">
        <v>203</v>
      </c>
      <c r="N33536" t="s">
        <v>12</v>
      </c>
      <c r="O33536" t="s">
        <v>13</v>
      </c>
      <c r="P33536" t="s">
        <v>14</v>
      </c>
    </row>
    <row r="33537" spans="1:16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8">
        <f>pizza_sales[[#This Row],[order_date]]</f>
        <v>42252</v>
      </c>
      <c r="H33537" s="1" t="str">
        <f>TEXT(pizza_sales[[#This Row],[order_date]], "dddd")</f>
        <v>Saturday</v>
      </c>
      <c r="I33537" s="2">
        <v>0.49512731481481481</v>
      </c>
      <c r="J3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7">
        <v>20.25</v>
      </c>
      <c r="L33537">
        <v>20.25</v>
      </c>
      <c r="M33537" t="s">
        <v>170</v>
      </c>
      <c r="N33537" t="s">
        <v>19</v>
      </c>
      <c r="O33537" t="s">
        <v>100</v>
      </c>
      <c r="P33537" t="s">
        <v>101</v>
      </c>
    </row>
    <row r="33538" spans="1:16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8">
        <f>pizza_sales[[#This Row],[order_date]]</f>
        <v>42252</v>
      </c>
      <c r="H33538" s="1" t="str">
        <f>TEXT(pizza_sales[[#This Row],[order_date]], "dddd")</f>
        <v>Saturday</v>
      </c>
      <c r="I33538" s="2">
        <v>0.49512731481481481</v>
      </c>
      <c r="J3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8">
        <v>16.5</v>
      </c>
      <c r="L33538">
        <v>16.5</v>
      </c>
      <c r="M33538" t="s">
        <v>171</v>
      </c>
      <c r="N33538" t="s">
        <v>23</v>
      </c>
      <c r="O33538" t="s">
        <v>84</v>
      </c>
      <c r="P33538" t="s">
        <v>85</v>
      </c>
    </row>
    <row r="33539" spans="1:16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8">
        <f>pizza_sales[[#This Row],[order_date]]</f>
        <v>42252</v>
      </c>
      <c r="H33539" s="1" t="str">
        <f>TEXT(pizza_sales[[#This Row],[order_date]], "dddd")</f>
        <v>Saturday</v>
      </c>
      <c r="I33539" s="2">
        <v>0.49512731481481481</v>
      </c>
      <c r="J3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39">
        <v>20.75</v>
      </c>
      <c r="L33539">
        <v>20.75</v>
      </c>
      <c r="M33539" t="s">
        <v>170</v>
      </c>
      <c r="N33539" t="s">
        <v>23</v>
      </c>
      <c r="O33539" t="s">
        <v>56</v>
      </c>
      <c r="P33539" t="s">
        <v>57</v>
      </c>
    </row>
    <row r="33540" spans="1:16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8">
        <f>pizza_sales[[#This Row],[order_date]]</f>
        <v>42252</v>
      </c>
      <c r="H33540" s="1" t="str">
        <f>TEXT(pizza_sales[[#This Row],[order_date]], "dddd")</f>
        <v>Saturday</v>
      </c>
      <c r="I33540" s="2">
        <v>0.49512731481481481</v>
      </c>
      <c r="J3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0">
        <v>12.5</v>
      </c>
      <c r="L33540">
        <v>12.5</v>
      </c>
      <c r="M33540" t="s">
        <v>203</v>
      </c>
      <c r="N33540" t="s">
        <v>23</v>
      </c>
      <c r="O33540" t="s">
        <v>56</v>
      </c>
      <c r="P33540" t="s">
        <v>57</v>
      </c>
    </row>
    <row r="33541" spans="1:16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8">
        <f>pizza_sales[[#This Row],[order_date]]</f>
        <v>42252</v>
      </c>
      <c r="H33541" s="1" t="str">
        <f>TEXT(pizza_sales[[#This Row],[order_date]], "dddd")</f>
        <v>Saturday</v>
      </c>
      <c r="I33541" s="2">
        <v>0.49512731481481481</v>
      </c>
      <c r="J3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1">
        <v>16</v>
      </c>
      <c r="L33541">
        <v>16</v>
      </c>
      <c r="M33541" t="s">
        <v>171</v>
      </c>
      <c r="N33541" t="s">
        <v>19</v>
      </c>
      <c r="O33541" t="s">
        <v>106</v>
      </c>
      <c r="P33541" t="s">
        <v>107</v>
      </c>
    </row>
    <row r="33542" spans="1:16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8">
        <f>pizza_sales[[#This Row],[order_date]]</f>
        <v>42252</v>
      </c>
      <c r="H33542" s="1" t="str">
        <f>TEXT(pizza_sales[[#This Row],[order_date]], "dddd")</f>
        <v>Saturday</v>
      </c>
      <c r="I33542" s="2">
        <v>0.49512731481481481</v>
      </c>
      <c r="J3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2">
        <v>12.75</v>
      </c>
      <c r="L33542">
        <v>12.75</v>
      </c>
      <c r="M33542" t="s">
        <v>203</v>
      </c>
      <c r="N33542" t="s">
        <v>30</v>
      </c>
      <c r="O33542" t="s">
        <v>31</v>
      </c>
      <c r="P33542" t="s">
        <v>32</v>
      </c>
    </row>
    <row r="33543" spans="1:16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8">
        <f>pizza_sales[[#This Row],[order_date]]</f>
        <v>42252</v>
      </c>
      <c r="H33543" s="1" t="str">
        <f>TEXT(pizza_sales[[#This Row],[order_date]], "dddd")</f>
        <v>Saturday</v>
      </c>
      <c r="I33543" s="2">
        <v>0.49971064814814814</v>
      </c>
      <c r="J3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543">
        <v>17.5</v>
      </c>
      <c r="L33543">
        <v>17.5</v>
      </c>
      <c r="M33543" t="s">
        <v>170</v>
      </c>
      <c r="N33543" t="s">
        <v>12</v>
      </c>
      <c r="O33543" t="s">
        <v>126</v>
      </c>
      <c r="P33543" t="s">
        <v>127</v>
      </c>
    </row>
    <row r="33544" spans="1:16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8">
        <f>pizza_sales[[#This Row],[order_date]]</f>
        <v>42252</v>
      </c>
      <c r="H33544" s="1" t="str">
        <f>TEXT(pizza_sales[[#This Row],[order_date]], "dddd")</f>
        <v>Saturday</v>
      </c>
      <c r="I33544" s="2">
        <v>0.51092592592592589</v>
      </c>
      <c r="J3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4">
        <v>12</v>
      </c>
      <c r="L33544">
        <v>12</v>
      </c>
      <c r="M33544" t="s">
        <v>203</v>
      </c>
      <c r="N33544" t="s">
        <v>19</v>
      </c>
      <c r="O33544" t="s">
        <v>48</v>
      </c>
      <c r="P33544" t="s">
        <v>49</v>
      </c>
    </row>
    <row r="33545" spans="1:16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8">
        <f>pizza_sales[[#This Row],[order_date]]</f>
        <v>42252</v>
      </c>
      <c r="H33545" s="1" t="str">
        <f>TEXT(pizza_sales[[#This Row],[order_date]], "dddd")</f>
        <v>Saturday</v>
      </c>
      <c r="I33545" s="2">
        <v>0.51092592592592589</v>
      </c>
      <c r="J3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5">
        <v>20.75</v>
      </c>
      <c r="L33545">
        <v>20.75</v>
      </c>
      <c r="M33545" t="s">
        <v>170</v>
      </c>
      <c r="N33545" t="s">
        <v>23</v>
      </c>
      <c r="O33545" t="s">
        <v>56</v>
      </c>
      <c r="P33545" t="s">
        <v>57</v>
      </c>
    </row>
    <row r="33546" spans="1:16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8">
        <f>pizza_sales[[#This Row],[order_date]]</f>
        <v>42252</v>
      </c>
      <c r="H33546" s="1" t="str">
        <f>TEXT(pizza_sales[[#This Row],[order_date]], "dddd")</f>
        <v>Saturday</v>
      </c>
      <c r="I33546" s="2">
        <v>0.51092592592592589</v>
      </c>
      <c r="J3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6">
        <v>20.5</v>
      </c>
      <c r="L33546">
        <v>20.5</v>
      </c>
      <c r="M33546" t="s">
        <v>170</v>
      </c>
      <c r="N33546" t="s">
        <v>12</v>
      </c>
      <c r="O33546" t="s">
        <v>41</v>
      </c>
      <c r="P33546" t="s">
        <v>42</v>
      </c>
    </row>
    <row r="33547" spans="1:16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8">
        <f>pizza_sales[[#This Row],[order_date]]</f>
        <v>42252</v>
      </c>
      <c r="H33547" s="1" t="str">
        <f>TEXT(pizza_sales[[#This Row],[order_date]], "dddd")</f>
        <v>Saturday</v>
      </c>
      <c r="I33547" s="2">
        <v>0.52342592592592596</v>
      </c>
      <c r="J3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7">
        <v>17.950000762939453</v>
      </c>
      <c r="L33547">
        <v>17.950000762939453</v>
      </c>
      <c r="M33547" t="s">
        <v>170</v>
      </c>
      <c r="N33547" t="s">
        <v>19</v>
      </c>
      <c r="O33547" t="s">
        <v>87</v>
      </c>
      <c r="P33547" t="s">
        <v>88</v>
      </c>
    </row>
    <row r="33548" spans="1:16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8">
        <f>pizza_sales[[#This Row],[order_date]]</f>
        <v>42252</v>
      </c>
      <c r="H33548" s="1" t="str">
        <f>TEXT(pizza_sales[[#This Row],[order_date]], "dddd")</f>
        <v>Saturday</v>
      </c>
      <c r="I33548" s="2">
        <v>0.52342592592592596</v>
      </c>
      <c r="J3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8">
        <v>13.25</v>
      </c>
      <c r="L33548">
        <v>13.25</v>
      </c>
      <c r="M33548" t="s">
        <v>171</v>
      </c>
      <c r="N33548" t="s">
        <v>12</v>
      </c>
      <c r="O33548" t="s">
        <v>13</v>
      </c>
      <c r="P33548" t="s">
        <v>14</v>
      </c>
    </row>
    <row r="33549" spans="1:16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8">
        <f>pizza_sales[[#This Row],[order_date]]</f>
        <v>42252</v>
      </c>
      <c r="H33549" s="1" t="str">
        <f>TEXT(pizza_sales[[#This Row],[order_date]], "dddd")</f>
        <v>Saturday</v>
      </c>
      <c r="I33549" s="2">
        <v>0.52342592592592596</v>
      </c>
      <c r="J3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49">
        <v>10.5</v>
      </c>
      <c r="L33549">
        <v>10.5</v>
      </c>
      <c r="M33549" t="s">
        <v>203</v>
      </c>
      <c r="N33549" t="s">
        <v>12</v>
      </c>
      <c r="O33549" t="s">
        <v>13</v>
      </c>
      <c r="P33549" t="s">
        <v>14</v>
      </c>
    </row>
    <row r="33550" spans="1:16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8">
        <f>pizza_sales[[#This Row],[order_date]]</f>
        <v>42252</v>
      </c>
      <c r="H33550" s="1" t="str">
        <f>TEXT(pizza_sales[[#This Row],[order_date]], "dddd")</f>
        <v>Saturday</v>
      </c>
      <c r="I33550" s="2">
        <v>0.52342592592592596</v>
      </c>
      <c r="J3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0">
        <v>20.25</v>
      </c>
      <c r="L33550">
        <v>20.25</v>
      </c>
      <c r="M33550" t="s">
        <v>170</v>
      </c>
      <c r="N33550" t="s">
        <v>23</v>
      </c>
      <c r="O33550" t="s">
        <v>110</v>
      </c>
      <c r="P33550" t="s">
        <v>111</v>
      </c>
    </row>
    <row r="33551" spans="1:16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8">
        <f>pizza_sales[[#This Row],[order_date]]</f>
        <v>42252</v>
      </c>
      <c r="H33551" s="1" t="str">
        <f>TEXT(pizza_sales[[#This Row],[order_date]], "dddd")</f>
        <v>Saturday</v>
      </c>
      <c r="I33551" s="2">
        <v>0.52604166666666663</v>
      </c>
      <c r="J3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1">
        <v>16.75</v>
      </c>
      <c r="L33551">
        <v>16.75</v>
      </c>
      <c r="M33551" t="s">
        <v>171</v>
      </c>
      <c r="N33551" t="s">
        <v>30</v>
      </c>
      <c r="O33551" t="s">
        <v>70</v>
      </c>
      <c r="P33551" t="s">
        <v>71</v>
      </c>
    </row>
    <row r="33552" spans="1:16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8">
        <f>pizza_sales[[#This Row],[order_date]]</f>
        <v>42252</v>
      </c>
      <c r="H33552" s="1" t="str">
        <f>TEXT(pizza_sales[[#This Row],[order_date]], "dddd")</f>
        <v>Saturday</v>
      </c>
      <c r="I33552" s="2">
        <v>0.53574074074074074</v>
      </c>
      <c r="J3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2">
        <v>16.75</v>
      </c>
      <c r="L33552">
        <v>16.75</v>
      </c>
      <c r="M33552" t="s">
        <v>171</v>
      </c>
      <c r="N33552" t="s">
        <v>30</v>
      </c>
      <c r="O33552" t="s">
        <v>70</v>
      </c>
      <c r="P33552" t="s">
        <v>71</v>
      </c>
    </row>
    <row r="33553" spans="1:16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8">
        <f>pizza_sales[[#This Row],[order_date]]</f>
        <v>42252</v>
      </c>
      <c r="H33553" s="1" t="str">
        <f>TEXT(pizza_sales[[#This Row],[order_date]], "dddd")</f>
        <v>Saturday</v>
      </c>
      <c r="I33553" s="2">
        <v>0.54967592592592596</v>
      </c>
      <c r="J3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3">
        <v>10.5</v>
      </c>
      <c r="L33553">
        <v>10.5</v>
      </c>
      <c r="M33553" t="s">
        <v>203</v>
      </c>
      <c r="N33553" t="s">
        <v>12</v>
      </c>
      <c r="O33553" t="s">
        <v>13</v>
      </c>
      <c r="P33553" t="s">
        <v>14</v>
      </c>
    </row>
    <row r="33554" spans="1:16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8">
        <f>pizza_sales[[#This Row],[order_date]]</f>
        <v>42252</v>
      </c>
      <c r="H33554" s="1" t="str">
        <f>TEXT(pizza_sales[[#This Row],[order_date]], "dddd")</f>
        <v>Saturday</v>
      </c>
      <c r="I33554" s="2">
        <v>0.54989583333333336</v>
      </c>
      <c r="J3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4">
        <v>23.649999618530273</v>
      </c>
      <c r="L33554">
        <v>23.649999618530273</v>
      </c>
      <c r="M33554" t="s">
        <v>203</v>
      </c>
      <c r="N33554" t="s">
        <v>23</v>
      </c>
      <c r="O33554" t="s">
        <v>161</v>
      </c>
      <c r="P33554" t="s">
        <v>162</v>
      </c>
    </row>
    <row r="33555" spans="1:16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8">
        <f>pizza_sales[[#This Row],[order_date]]</f>
        <v>42252</v>
      </c>
      <c r="H33555" s="1" t="str">
        <f>TEXT(pizza_sales[[#This Row],[order_date]], "dddd")</f>
        <v>Saturday</v>
      </c>
      <c r="I33555" s="2">
        <v>0.54989583333333336</v>
      </c>
      <c r="J3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5">
        <v>12.75</v>
      </c>
      <c r="L33555">
        <v>12.75</v>
      </c>
      <c r="M33555" t="s">
        <v>203</v>
      </c>
      <c r="N33555" t="s">
        <v>30</v>
      </c>
      <c r="O33555" t="s">
        <v>70</v>
      </c>
      <c r="P33555" t="s">
        <v>71</v>
      </c>
    </row>
    <row r="33556" spans="1:16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8">
        <f>pizza_sales[[#This Row],[order_date]]</f>
        <v>42252</v>
      </c>
      <c r="H33556" s="1" t="str">
        <f>TEXT(pizza_sales[[#This Row],[order_date]], "dddd")</f>
        <v>Saturday</v>
      </c>
      <c r="I33556" s="2">
        <v>0.54989583333333336</v>
      </c>
      <c r="J3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6">
        <v>16</v>
      </c>
      <c r="L33556">
        <v>16</v>
      </c>
      <c r="M33556" t="s">
        <v>171</v>
      </c>
      <c r="N33556" t="s">
        <v>12</v>
      </c>
      <c r="O33556" t="s">
        <v>90</v>
      </c>
      <c r="P33556" t="s">
        <v>91</v>
      </c>
    </row>
    <row r="33557" spans="1:16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8">
        <f>pizza_sales[[#This Row],[order_date]]</f>
        <v>42252</v>
      </c>
      <c r="H33557" s="1" t="str">
        <f>TEXT(pizza_sales[[#This Row],[order_date]], "dddd")</f>
        <v>Saturday</v>
      </c>
      <c r="I33557" s="2">
        <v>0.54989583333333336</v>
      </c>
      <c r="J3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7">
        <v>20.75</v>
      </c>
      <c r="L33557">
        <v>20.75</v>
      </c>
      <c r="M33557" t="s">
        <v>170</v>
      </c>
      <c r="N33557" t="s">
        <v>23</v>
      </c>
      <c r="O33557" t="s">
        <v>44</v>
      </c>
      <c r="P33557" t="s">
        <v>45</v>
      </c>
    </row>
    <row r="33558" spans="1:16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8">
        <f>pizza_sales[[#This Row],[order_date]]</f>
        <v>42252</v>
      </c>
      <c r="H33558" s="1" t="str">
        <f>TEXT(pizza_sales[[#This Row],[order_date]], "dddd")</f>
        <v>Saturday</v>
      </c>
      <c r="I33558" s="2">
        <v>0.56369212962962967</v>
      </c>
      <c r="J3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8">
        <v>12</v>
      </c>
      <c r="L33558">
        <v>12</v>
      </c>
      <c r="M33558" t="s">
        <v>203</v>
      </c>
      <c r="N33558" t="s">
        <v>19</v>
      </c>
      <c r="O33558" t="s">
        <v>100</v>
      </c>
      <c r="P33558" t="s">
        <v>101</v>
      </c>
    </row>
    <row r="33559" spans="1:16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8">
        <f>pizza_sales[[#This Row],[order_date]]</f>
        <v>42252</v>
      </c>
      <c r="H33559" s="1" t="str">
        <f>TEXT(pizza_sales[[#This Row],[order_date]], "dddd")</f>
        <v>Saturday</v>
      </c>
      <c r="I33559" s="2">
        <v>0.56369212962962967</v>
      </c>
      <c r="J3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59">
        <v>9.75</v>
      </c>
      <c r="L33559">
        <v>9.75</v>
      </c>
      <c r="M33559" t="s">
        <v>203</v>
      </c>
      <c r="N33559" t="s">
        <v>12</v>
      </c>
      <c r="O33559" t="s">
        <v>74</v>
      </c>
      <c r="P33559" t="s">
        <v>75</v>
      </c>
    </row>
    <row r="33560" spans="1:16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8">
        <f>pizza_sales[[#This Row],[order_date]]</f>
        <v>42252</v>
      </c>
      <c r="H33560" s="1" t="str">
        <f>TEXT(pizza_sales[[#This Row],[order_date]], "dddd")</f>
        <v>Saturday</v>
      </c>
      <c r="I33560" s="2">
        <v>0.56369212962962967</v>
      </c>
      <c r="J3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0">
        <v>16.25</v>
      </c>
      <c r="L33560">
        <v>16.25</v>
      </c>
      <c r="M33560" t="s">
        <v>171</v>
      </c>
      <c r="N33560" t="s">
        <v>23</v>
      </c>
      <c r="O33560" t="s">
        <v>110</v>
      </c>
      <c r="P33560" t="s">
        <v>111</v>
      </c>
    </row>
    <row r="33561" spans="1:16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8">
        <f>pizza_sales[[#This Row],[order_date]]</f>
        <v>42252</v>
      </c>
      <c r="H33561" s="1" t="str">
        <f>TEXT(pizza_sales[[#This Row],[order_date]], "dddd")</f>
        <v>Saturday</v>
      </c>
      <c r="I33561" s="2">
        <v>0.56369212962962967</v>
      </c>
      <c r="J3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1">
        <v>20.75</v>
      </c>
      <c r="L33561">
        <v>20.75</v>
      </c>
      <c r="M33561" t="s">
        <v>170</v>
      </c>
      <c r="N33561" t="s">
        <v>23</v>
      </c>
      <c r="O33561" t="s">
        <v>56</v>
      </c>
      <c r="P33561" t="s">
        <v>57</v>
      </c>
    </row>
    <row r="33562" spans="1:16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8">
        <f>pizza_sales[[#This Row],[order_date]]</f>
        <v>42252</v>
      </c>
      <c r="H33562" s="1" t="str">
        <f>TEXT(pizza_sales[[#This Row],[order_date]], "dddd")</f>
        <v>Saturday</v>
      </c>
      <c r="I33562" s="2">
        <v>0.57119212962962962</v>
      </c>
      <c r="J3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2">
        <v>20.75</v>
      </c>
      <c r="L33562">
        <v>20.75</v>
      </c>
      <c r="M33562" t="s">
        <v>170</v>
      </c>
      <c r="N33562" t="s">
        <v>30</v>
      </c>
      <c r="O33562" t="s">
        <v>120</v>
      </c>
      <c r="P33562" t="s">
        <v>121</v>
      </c>
    </row>
    <row r="33563" spans="1:16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8">
        <f>pizza_sales[[#This Row],[order_date]]</f>
        <v>42252</v>
      </c>
      <c r="H33563" s="1" t="str">
        <f>TEXT(pizza_sales[[#This Row],[order_date]], "dddd")</f>
        <v>Saturday</v>
      </c>
      <c r="I33563" s="2">
        <v>0.57119212962962962</v>
      </c>
      <c r="J3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3">
        <v>17.950000762939453</v>
      </c>
      <c r="L33563">
        <v>17.950000762939453</v>
      </c>
      <c r="M33563" t="s">
        <v>170</v>
      </c>
      <c r="N33563" t="s">
        <v>19</v>
      </c>
      <c r="O33563" t="s">
        <v>87</v>
      </c>
      <c r="P33563" t="s">
        <v>88</v>
      </c>
    </row>
    <row r="33564" spans="1:16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8">
        <f>pizza_sales[[#This Row],[order_date]]</f>
        <v>42252</v>
      </c>
      <c r="H33564" s="1" t="str">
        <f>TEXT(pizza_sales[[#This Row],[order_date]], "dddd")</f>
        <v>Saturday</v>
      </c>
      <c r="I33564" s="2">
        <v>0.57119212962962962</v>
      </c>
      <c r="J3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4">
        <v>20.75</v>
      </c>
      <c r="L33564">
        <v>20.75</v>
      </c>
      <c r="M33564" t="s">
        <v>170</v>
      </c>
      <c r="N33564" t="s">
        <v>30</v>
      </c>
      <c r="O33564" t="s">
        <v>66</v>
      </c>
      <c r="P33564" t="s">
        <v>67</v>
      </c>
    </row>
    <row r="33565" spans="1:16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8">
        <f>pizza_sales[[#This Row],[order_date]]</f>
        <v>42252</v>
      </c>
      <c r="H33565" s="1" t="str">
        <f>TEXT(pizza_sales[[#This Row],[order_date]], "dddd")</f>
        <v>Saturday</v>
      </c>
      <c r="I33565" s="2">
        <v>0.58641203703703704</v>
      </c>
      <c r="J3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5">
        <v>12</v>
      </c>
      <c r="L33565">
        <v>12</v>
      </c>
      <c r="M33565" t="s">
        <v>203</v>
      </c>
      <c r="N33565" t="s">
        <v>19</v>
      </c>
      <c r="O33565" t="s">
        <v>100</v>
      </c>
      <c r="P33565" t="s">
        <v>101</v>
      </c>
    </row>
    <row r="33566" spans="1:16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8">
        <f>pizza_sales[[#This Row],[order_date]]</f>
        <v>42252</v>
      </c>
      <c r="H33566" s="1" t="str">
        <f>TEXT(pizza_sales[[#This Row],[order_date]], "dddd")</f>
        <v>Saturday</v>
      </c>
      <c r="I33566" s="2">
        <v>0.58641203703703704</v>
      </c>
      <c r="J3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6">
        <v>16.5</v>
      </c>
      <c r="L33566">
        <v>16.5</v>
      </c>
      <c r="M33566" t="s">
        <v>171</v>
      </c>
      <c r="N33566" t="s">
        <v>23</v>
      </c>
      <c r="O33566" t="s">
        <v>35</v>
      </c>
      <c r="P33566" t="s">
        <v>36</v>
      </c>
    </row>
    <row r="33567" spans="1:16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8">
        <f>pizza_sales[[#This Row],[order_date]]</f>
        <v>42252</v>
      </c>
      <c r="H33567" s="1" t="str">
        <f>TEXT(pizza_sales[[#This Row],[order_date]], "dddd")</f>
        <v>Saturday</v>
      </c>
      <c r="I33567" s="2">
        <v>0.58908564814814812</v>
      </c>
      <c r="J3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7">
        <v>12.75</v>
      </c>
      <c r="L33567">
        <v>12.75</v>
      </c>
      <c r="M33567" t="s">
        <v>203</v>
      </c>
      <c r="N33567" t="s">
        <v>30</v>
      </c>
      <c r="O33567" t="s">
        <v>78</v>
      </c>
      <c r="P33567" t="s">
        <v>79</v>
      </c>
    </row>
    <row r="33568" spans="1:16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8">
        <f>pizza_sales[[#This Row],[order_date]]</f>
        <v>42252</v>
      </c>
      <c r="H33568" s="1" t="str">
        <f>TEXT(pizza_sales[[#This Row],[order_date]], "dddd")</f>
        <v>Saturday</v>
      </c>
      <c r="I33568" s="2">
        <v>0.58908564814814812</v>
      </c>
      <c r="J3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8">
        <v>16</v>
      </c>
      <c r="L33568">
        <v>16</v>
      </c>
      <c r="M33568" t="s">
        <v>171</v>
      </c>
      <c r="N33568" t="s">
        <v>12</v>
      </c>
      <c r="O33568" t="s">
        <v>16</v>
      </c>
      <c r="P33568" t="s">
        <v>17</v>
      </c>
    </row>
    <row r="33569" spans="1:16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8">
        <f>pizza_sales[[#This Row],[order_date]]</f>
        <v>42252</v>
      </c>
      <c r="H33569" s="1" t="str">
        <f>TEXT(pizza_sales[[#This Row],[order_date]], "dddd")</f>
        <v>Saturday</v>
      </c>
      <c r="I33569" s="2">
        <v>0.58908564814814812</v>
      </c>
      <c r="J3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69">
        <v>17.950000762939453</v>
      </c>
      <c r="L33569">
        <v>17.950000762939453</v>
      </c>
      <c r="M33569" t="s">
        <v>170</v>
      </c>
      <c r="N33569" t="s">
        <v>19</v>
      </c>
      <c r="O33569" t="s">
        <v>87</v>
      </c>
      <c r="P33569" t="s">
        <v>88</v>
      </c>
    </row>
    <row r="33570" spans="1:16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8">
        <f>pizza_sales[[#This Row],[order_date]]</f>
        <v>42252</v>
      </c>
      <c r="H33570" s="1" t="str">
        <f>TEXT(pizza_sales[[#This Row],[order_date]], "dddd")</f>
        <v>Saturday</v>
      </c>
      <c r="I33570" s="2">
        <v>0.58908564814814812</v>
      </c>
      <c r="J3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0">
        <v>16.5</v>
      </c>
      <c r="L33570">
        <v>16.5</v>
      </c>
      <c r="M33570" t="s">
        <v>170</v>
      </c>
      <c r="N33570" t="s">
        <v>12</v>
      </c>
      <c r="O33570" t="s">
        <v>13</v>
      </c>
      <c r="P33570" t="s">
        <v>14</v>
      </c>
    </row>
    <row r="33571" spans="1:16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8">
        <f>pizza_sales[[#This Row],[order_date]]</f>
        <v>42252</v>
      </c>
      <c r="H33571" s="1" t="str">
        <f>TEXT(pizza_sales[[#This Row],[order_date]], "dddd")</f>
        <v>Saturday</v>
      </c>
      <c r="I33571" s="2">
        <v>0.58908564814814812</v>
      </c>
      <c r="J3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1">
        <v>16.5</v>
      </c>
      <c r="L33571">
        <v>16.5</v>
      </c>
      <c r="M33571" t="s">
        <v>171</v>
      </c>
      <c r="N33571" t="s">
        <v>23</v>
      </c>
      <c r="O33571" t="s">
        <v>24</v>
      </c>
      <c r="P33571" t="s">
        <v>25</v>
      </c>
    </row>
    <row r="33572" spans="1:16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8">
        <f>pizza_sales[[#This Row],[order_date]]</f>
        <v>42252</v>
      </c>
      <c r="H33572" s="1" t="str">
        <f>TEXT(pizza_sales[[#This Row],[order_date]], "dddd")</f>
        <v>Saturday</v>
      </c>
      <c r="I33572" s="2">
        <v>0.58908564814814812</v>
      </c>
      <c r="J3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2">
        <v>16.75</v>
      </c>
      <c r="L33572">
        <v>16.75</v>
      </c>
      <c r="M33572" t="s">
        <v>171</v>
      </c>
      <c r="N33572" t="s">
        <v>19</v>
      </c>
      <c r="O33572" t="s">
        <v>97</v>
      </c>
      <c r="P33572" t="s">
        <v>98</v>
      </c>
    </row>
    <row r="33573" spans="1:16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8">
        <f>pizza_sales[[#This Row],[order_date]]</f>
        <v>42252</v>
      </c>
      <c r="H33573" s="1" t="str">
        <f>TEXT(pizza_sales[[#This Row],[order_date]], "dddd")</f>
        <v>Saturday</v>
      </c>
      <c r="I33573" s="2">
        <v>0.58908564814814812</v>
      </c>
      <c r="J3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3">
        <v>20.75</v>
      </c>
      <c r="L33573">
        <v>20.75</v>
      </c>
      <c r="M33573" t="s">
        <v>170</v>
      </c>
      <c r="N33573" t="s">
        <v>23</v>
      </c>
      <c r="O33573" t="s">
        <v>103</v>
      </c>
      <c r="P33573" t="s">
        <v>104</v>
      </c>
    </row>
    <row r="33574" spans="1:16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8">
        <f>pizza_sales[[#This Row],[order_date]]</f>
        <v>42252</v>
      </c>
      <c r="H33574" s="1" t="str">
        <f>TEXT(pizza_sales[[#This Row],[order_date]], "dddd")</f>
        <v>Saturday</v>
      </c>
      <c r="I33574" s="2">
        <v>0.58908564814814812</v>
      </c>
      <c r="J3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4">
        <v>16.25</v>
      </c>
      <c r="L33574">
        <v>16.25</v>
      </c>
      <c r="M33574" t="s">
        <v>171</v>
      </c>
      <c r="N33574" t="s">
        <v>23</v>
      </c>
      <c r="O33574" t="s">
        <v>110</v>
      </c>
      <c r="P33574" t="s">
        <v>111</v>
      </c>
    </row>
    <row r="33575" spans="1:16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8">
        <f>pizza_sales[[#This Row],[order_date]]</f>
        <v>42252</v>
      </c>
      <c r="H33575" s="1" t="str">
        <f>TEXT(pizza_sales[[#This Row],[order_date]], "dddd")</f>
        <v>Saturday</v>
      </c>
      <c r="I33575" s="2">
        <v>0.58908564814814812</v>
      </c>
      <c r="J3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5">
        <v>12.25</v>
      </c>
      <c r="L33575">
        <v>12.25</v>
      </c>
      <c r="M33575" t="s">
        <v>203</v>
      </c>
      <c r="N33575" t="s">
        <v>23</v>
      </c>
      <c r="O33575" t="s">
        <v>110</v>
      </c>
      <c r="P33575" t="s">
        <v>111</v>
      </c>
    </row>
    <row r="33576" spans="1:16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8">
        <f>pizza_sales[[#This Row],[order_date]]</f>
        <v>42252</v>
      </c>
      <c r="H33576" s="1" t="str">
        <f>TEXT(pizza_sales[[#This Row],[order_date]], "dddd")</f>
        <v>Saturday</v>
      </c>
      <c r="I33576" s="2">
        <v>0.58908564814814812</v>
      </c>
      <c r="J3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6">
        <v>20.75</v>
      </c>
      <c r="L33576">
        <v>20.75</v>
      </c>
      <c r="M33576" t="s">
        <v>170</v>
      </c>
      <c r="N33576" t="s">
        <v>23</v>
      </c>
      <c r="O33576" t="s">
        <v>84</v>
      </c>
      <c r="P33576" t="s">
        <v>85</v>
      </c>
    </row>
    <row r="33577" spans="1:16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8">
        <f>pizza_sales[[#This Row],[order_date]]</f>
        <v>42252</v>
      </c>
      <c r="H33577" s="1" t="str">
        <f>TEXT(pizza_sales[[#This Row],[order_date]], "dddd")</f>
        <v>Saturday</v>
      </c>
      <c r="I33577" s="2">
        <v>0.58908564814814812</v>
      </c>
      <c r="J3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7">
        <v>20.75</v>
      </c>
      <c r="L33577">
        <v>20.75</v>
      </c>
      <c r="M33577" t="s">
        <v>170</v>
      </c>
      <c r="N33577" t="s">
        <v>23</v>
      </c>
      <c r="O33577" t="s">
        <v>56</v>
      </c>
      <c r="P33577" t="s">
        <v>57</v>
      </c>
    </row>
    <row r="33578" spans="1:16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8">
        <f>pizza_sales[[#This Row],[order_date]]</f>
        <v>42252</v>
      </c>
      <c r="H33578" s="1" t="str">
        <f>TEXT(pizza_sales[[#This Row],[order_date]], "dddd")</f>
        <v>Saturday</v>
      </c>
      <c r="I33578" s="2">
        <v>0.58908564814814812</v>
      </c>
      <c r="J3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8">
        <v>20.75</v>
      </c>
      <c r="L33578">
        <v>41.5</v>
      </c>
      <c r="M33578" t="s">
        <v>170</v>
      </c>
      <c r="N33578" t="s">
        <v>30</v>
      </c>
      <c r="O33578" t="s">
        <v>31</v>
      </c>
      <c r="P33578" t="s">
        <v>32</v>
      </c>
    </row>
    <row r="33579" spans="1:16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8">
        <f>pizza_sales[[#This Row],[order_date]]</f>
        <v>42252</v>
      </c>
      <c r="H33579" s="1" t="str">
        <f>TEXT(pizza_sales[[#This Row],[order_date]], "dddd")</f>
        <v>Saturday</v>
      </c>
      <c r="I33579" s="2">
        <v>0.58908564814814812</v>
      </c>
      <c r="J3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79">
        <v>16</v>
      </c>
      <c r="L33579">
        <v>16</v>
      </c>
      <c r="M33579" t="s">
        <v>171</v>
      </c>
      <c r="N33579" t="s">
        <v>19</v>
      </c>
      <c r="O33579" t="s">
        <v>62</v>
      </c>
      <c r="P33579" t="s">
        <v>63</v>
      </c>
    </row>
    <row r="33580" spans="1:16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8">
        <f>pizza_sales[[#This Row],[order_date]]</f>
        <v>42252</v>
      </c>
      <c r="H33580" s="1" t="str">
        <f>TEXT(pizza_sales[[#This Row],[order_date]], "dddd")</f>
        <v>Saturday</v>
      </c>
      <c r="I33580" s="2">
        <v>0.59409722222222228</v>
      </c>
      <c r="J3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0">
        <v>10.5</v>
      </c>
      <c r="L33580">
        <v>10.5</v>
      </c>
      <c r="M33580" t="s">
        <v>203</v>
      </c>
      <c r="N33580" t="s">
        <v>12</v>
      </c>
      <c r="O33580" t="s">
        <v>13</v>
      </c>
      <c r="P33580" t="s">
        <v>14</v>
      </c>
    </row>
    <row r="33581" spans="1:16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8">
        <f>pizza_sales[[#This Row],[order_date]]</f>
        <v>42252</v>
      </c>
      <c r="H33581" s="1" t="str">
        <f>TEXT(pizza_sales[[#This Row],[order_date]], "dddd")</f>
        <v>Saturday</v>
      </c>
      <c r="I33581" s="2">
        <v>0.60438657407407403</v>
      </c>
      <c r="J3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1">
        <v>18.5</v>
      </c>
      <c r="L33581">
        <v>18.5</v>
      </c>
      <c r="M33581" t="s">
        <v>170</v>
      </c>
      <c r="N33581" t="s">
        <v>19</v>
      </c>
      <c r="O33581" t="s">
        <v>20</v>
      </c>
      <c r="P33581" t="s">
        <v>21</v>
      </c>
    </row>
    <row r="33582" spans="1:16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8">
        <f>pizza_sales[[#This Row],[order_date]]</f>
        <v>42252</v>
      </c>
      <c r="H33582" s="1" t="str">
        <f>TEXT(pizza_sales[[#This Row],[order_date]], "dddd")</f>
        <v>Saturday</v>
      </c>
      <c r="I33582" s="2">
        <v>0.61468750000000005</v>
      </c>
      <c r="J3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2">
        <v>12</v>
      </c>
      <c r="L33582">
        <v>12</v>
      </c>
      <c r="M33582" t="s">
        <v>203</v>
      </c>
      <c r="N33582" t="s">
        <v>19</v>
      </c>
      <c r="O33582" t="s">
        <v>48</v>
      </c>
      <c r="P33582" t="s">
        <v>49</v>
      </c>
    </row>
    <row r="33583" spans="1:16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8">
        <f>pizza_sales[[#This Row],[order_date]]</f>
        <v>42252</v>
      </c>
      <c r="H33583" s="1" t="str">
        <f>TEXT(pizza_sales[[#This Row],[order_date]], "dddd")</f>
        <v>Saturday</v>
      </c>
      <c r="I33583" s="2">
        <v>0.61468750000000005</v>
      </c>
      <c r="J3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3">
        <v>12.5</v>
      </c>
      <c r="L33583">
        <v>12.5</v>
      </c>
      <c r="M33583" t="s">
        <v>203</v>
      </c>
      <c r="N33583" t="s">
        <v>23</v>
      </c>
      <c r="O33583" t="s">
        <v>103</v>
      </c>
      <c r="P33583" t="s">
        <v>104</v>
      </c>
    </row>
    <row r="33584" spans="1:16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8">
        <f>pizza_sales[[#This Row],[order_date]]</f>
        <v>42252</v>
      </c>
      <c r="H33584" s="1" t="str">
        <f>TEXT(pizza_sales[[#This Row],[order_date]], "dddd")</f>
        <v>Saturday</v>
      </c>
      <c r="I33584" s="2">
        <v>0.61468750000000005</v>
      </c>
      <c r="J3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4">
        <v>20.75</v>
      </c>
      <c r="L33584">
        <v>20.75</v>
      </c>
      <c r="M33584" t="s">
        <v>170</v>
      </c>
      <c r="N33584" t="s">
        <v>23</v>
      </c>
      <c r="O33584" t="s">
        <v>56</v>
      </c>
      <c r="P33584" t="s">
        <v>57</v>
      </c>
    </row>
    <row r="33585" spans="1:16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8">
        <f>pizza_sales[[#This Row],[order_date]]</f>
        <v>42252</v>
      </c>
      <c r="H33585" s="1" t="str">
        <f>TEXT(pizza_sales[[#This Row],[order_date]], "dddd")</f>
        <v>Saturday</v>
      </c>
      <c r="I33585" s="2">
        <v>0.61671296296296296</v>
      </c>
      <c r="J3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5">
        <v>12</v>
      </c>
      <c r="L33585">
        <v>12</v>
      </c>
      <c r="M33585" t="s">
        <v>203</v>
      </c>
      <c r="N33585" t="s">
        <v>19</v>
      </c>
      <c r="O33585" t="s">
        <v>48</v>
      </c>
      <c r="P33585" t="s">
        <v>49</v>
      </c>
    </row>
    <row r="33586" spans="1:16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8">
        <f>pizza_sales[[#This Row],[order_date]]</f>
        <v>42252</v>
      </c>
      <c r="H33586" s="1" t="str">
        <f>TEXT(pizza_sales[[#This Row],[order_date]], "dddd")</f>
        <v>Saturday</v>
      </c>
      <c r="I33586" s="2">
        <v>0.61671296296296296</v>
      </c>
      <c r="J3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6">
        <v>15.25</v>
      </c>
      <c r="L33586">
        <v>15.25</v>
      </c>
      <c r="M33586" t="s">
        <v>170</v>
      </c>
      <c r="N33586" t="s">
        <v>12</v>
      </c>
      <c r="O33586" t="s">
        <v>74</v>
      </c>
      <c r="P33586" t="s">
        <v>75</v>
      </c>
    </row>
    <row r="33587" spans="1:16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8">
        <f>pizza_sales[[#This Row],[order_date]]</f>
        <v>42252</v>
      </c>
      <c r="H33587" s="1" t="str">
        <f>TEXT(pizza_sales[[#This Row],[order_date]], "dddd")</f>
        <v>Saturday</v>
      </c>
      <c r="I33587" s="2">
        <v>0.61671296296296296</v>
      </c>
      <c r="J3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7">
        <v>12.5</v>
      </c>
      <c r="L33587">
        <v>12.5</v>
      </c>
      <c r="M33587" t="s">
        <v>171</v>
      </c>
      <c r="N33587" t="s">
        <v>12</v>
      </c>
      <c r="O33587" t="s">
        <v>74</v>
      </c>
      <c r="P33587" t="s">
        <v>75</v>
      </c>
    </row>
    <row r="33588" spans="1:16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8">
        <f>pizza_sales[[#This Row],[order_date]]</f>
        <v>42252</v>
      </c>
      <c r="H33588" s="1" t="str">
        <f>TEXT(pizza_sales[[#This Row],[order_date]], "dddd")</f>
        <v>Saturday</v>
      </c>
      <c r="I33588" s="2">
        <v>0.61671296296296296</v>
      </c>
      <c r="J3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8">
        <v>16</v>
      </c>
      <c r="L33588">
        <v>16</v>
      </c>
      <c r="M33588" t="s">
        <v>171</v>
      </c>
      <c r="N33588" t="s">
        <v>19</v>
      </c>
      <c r="O33588" t="s">
        <v>62</v>
      </c>
      <c r="P33588" t="s">
        <v>63</v>
      </c>
    </row>
    <row r="33589" spans="1:16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8">
        <f>pizza_sales[[#This Row],[order_date]]</f>
        <v>42252</v>
      </c>
      <c r="H33589" s="1" t="str">
        <f>TEXT(pizza_sales[[#This Row],[order_date]], "dddd")</f>
        <v>Saturday</v>
      </c>
      <c r="I33589" s="2">
        <v>0.62876157407407407</v>
      </c>
      <c r="J3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89">
        <v>12</v>
      </c>
      <c r="L33589">
        <v>12</v>
      </c>
      <c r="M33589" t="s">
        <v>203</v>
      </c>
      <c r="N33589" t="s">
        <v>12</v>
      </c>
      <c r="O33589" t="s">
        <v>16</v>
      </c>
      <c r="P33589" t="s">
        <v>17</v>
      </c>
    </row>
    <row r="33590" spans="1:16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8">
        <f>pizza_sales[[#This Row],[order_date]]</f>
        <v>42252</v>
      </c>
      <c r="H33590" s="1" t="str">
        <f>TEXT(pizza_sales[[#This Row],[order_date]], "dddd")</f>
        <v>Saturday</v>
      </c>
      <c r="I33590" s="2">
        <v>0.62876157407407407</v>
      </c>
      <c r="J3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0">
        <v>16</v>
      </c>
      <c r="L33590">
        <v>16</v>
      </c>
      <c r="M33590" t="s">
        <v>171</v>
      </c>
      <c r="N33590" t="s">
        <v>19</v>
      </c>
      <c r="O33590" t="s">
        <v>62</v>
      </c>
      <c r="P33590" t="s">
        <v>63</v>
      </c>
    </row>
    <row r="33591" spans="1:16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8">
        <f>pizza_sales[[#This Row],[order_date]]</f>
        <v>42252</v>
      </c>
      <c r="H33591" s="1" t="str">
        <f>TEXT(pizza_sales[[#This Row],[order_date]], "dddd")</f>
        <v>Saturday</v>
      </c>
      <c r="I33591" s="2">
        <v>0.63059027777777776</v>
      </c>
      <c r="J3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1">
        <v>13.25</v>
      </c>
      <c r="L33591">
        <v>26.5</v>
      </c>
      <c r="M33591" t="s">
        <v>171</v>
      </c>
      <c r="N33591" t="s">
        <v>12</v>
      </c>
      <c r="O33591" t="s">
        <v>13</v>
      </c>
      <c r="P33591" t="s">
        <v>14</v>
      </c>
    </row>
    <row r="33592" spans="1:16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8">
        <f>pizza_sales[[#This Row],[order_date]]</f>
        <v>42252</v>
      </c>
      <c r="H33592" s="1" t="str">
        <f>TEXT(pizza_sales[[#This Row],[order_date]], "dddd")</f>
        <v>Saturday</v>
      </c>
      <c r="I33592" s="2">
        <v>0.63059027777777776</v>
      </c>
      <c r="J3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2">
        <v>16</v>
      </c>
      <c r="L33592">
        <v>16</v>
      </c>
      <c r="M33592" t="s">
        <v>171</v>
      </c>
      <c r="N33592" t="s">
        <v>12</v>
      </c>
      <c r="O33592" t="s">
        <v>51</v>
      </c>
      <c r="P33592" t="s">
        <v>52</v>
      </c>
    </row>
    <row r="33593" spans="1:16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8">
        <f>pizza_sales[[#This Row],[order_date]]</f>
        <v>42252</v>
      </c>
      <c r="H33593" s="1" t="str">
        <f>TEXT(pizza_sales[[#This Row],[order_date]], "dddd")</f>
        <v>Saturday</v>
      </c>
      <c r="I33593" s="2">
        <v>0.63059027777777776</v>
      </c>
      <c r="J3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3">
        <v>12</v>
      </c>
      <c r="L33593">
        <v>12</v>
      </c>
      <c r="M33593" t="s">
        <v>203</v>
      </c>
      <c r="N33593" t="s">
        <v>19</v>
      </c>
      <c r="O33593" t="s">
        <v>27</v>
      </c>
      <c r="P33593" t="s">
        <v>28</v>
      </c>
    </row>
    <row r="33594" spans="1:16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8">
        <f>pizza_sales[[#This Row],[order_date]]</f>
        <v>42252</v>
      </c>
      <c r="H33594" s="1" t="str">
        <f>TEXT(pizza_sales[[#This Row],[order_date]], "dddd")</f>
        <v>Saturday</v>
      </c>
      <c r="I33594" s="2">
        <v>0.63673611111111106</v>
      </c>
      <c r="J3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4">
        <v>20.75</v>
      </c>
      <c r="L33594">
        <v>20.75</v>
      </c>
      <c r="M33594" t="s">
        <v>170</v>
      </c>
      <c r="N33594" t="s">
        <v>23</v>
      </c>
      <c r="O33594" t="s">
        <v>103</v>
      </c>
      <c r="P33594" t="s">
        <v>104</v>
      </c>
    </row>
    <row r="33595" spans="1:16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8">
        <f>pizza_sales[[#This Row],[order_date]]</f>
        <v>42252</v>
      </c>
      <c r="H33595" s="1" t="str">
        <f>TEXT(pizza_sales[[#This Row],[order_date]], "dddd")</f>
        <v>Saturday</v>
      </c>
      <c r="I33595" s="2">
        <v>0.65201388888888889</v>
      </c>
      <c r="J3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5">
        <v>12</v>
      </c>
      <c r="L33595">
        <v>12</v>
      </c>
      <c r="M33595" t="s">
        <v>203</v>
      </c>
      <c r="N33595" t="s">
        <v>19</v>
      </c>
      <c r="O33595" t="s">
        <v>48</v>
      </c>
      <c r="P33595" t="s">
        <v>49</v>
      </c>
    </row>
    <row r="33596" spans="1:16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8">
        <f>pizza_sales[[#This Row],[order_date]]</f>
        <v>42252</v>
      </c>
      <c r="H33596" s="1" t="str">
        <f>TEXT(pizza_sales[[#This Row],[order_date]], "dddd")</f>
        <v>Saturday</v>
      </c>
      <c r="I33596" s="2">
        <v>0.65201388888888889</v>
      </c>
      <c r="J3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6">
        <v>20.75</v>
      </c>
      <c r="L33596">
        <v>20.75</v>
      </c>
      <c r="M33596" t="s">
        <v>170</v>
      </c>
      <c r="N33596" t="s">
        <v>30</v>
      </c>
      <c r="O33596" t="s">
        <v>66</v>
      </c>
      <c r="P33596" t="s">
        <v>67</v>
      </c>
    </row>
    <row r="33597" spans="1:16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8">
        <f>pizza_sales[[#This Row],[order_date]]</f>
        <v>42252</v>
      </c>
      <c r="H33597" s="1" t="str">
        <f>TEXT(pizza_sales[[#This Row],[order_date]], "dddd")</f>
        <v>Saturday</v>
      </c>
      <c r="I33597" s="2">
        <v>0.65388888888888885</v>
      </c>
      <c r="J3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7">
        <v>20.75</v>
      </c>
      <c r="L33597">
        <v>20.75</v>
      </c>
      <c r="M33597" t="s">
        <v>170</v>
      </c>
      <c r="N33597" t="s">
        <v>30</v>
      </c>
      <c r="O33597" t="s">
        <v>38</v>
      </c>
      <c r="P33597" t="s">
        <v>39</v>
      </c>
    </row>
    <row r="33598" spans="1:16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8">
        <f>pizza_sales[[#This Row],[order_date]]</f>
        <v>42252</v>
      </c>
      <c r="H33598" s="1" t="str">
        <f>TEXT(pizza_sales[[#This Row],[order_date]], "dddd")</f>
        <v>Saturday</v>
      </c>
      <c r="I33598" s="2">
        <v>0.65388888888888885</v>
      </c>
      <c r="J3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8">
        <v>12.5</v>
      </c>
      <c r="L33598">
        <v>12.5</v>
      </c>
      <c r="M33598" t="s">
        <v>171</v>
      </c>
      <c r="N33598" t="s">
        <v>12</v>
      </c>
      <c r="O33598" t="s">
        <v>74</v>
      </c>
      <c r="P33598" t="s">
        <v>75</v>
      </c>
    </row>
    <row r="33599" spans="1:16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8">
        <f>pizza_sales[[#This Row],[order_date]]</f>
        <v>42252</v>
      </c>
      <c r="H33599" s="1" t="str">
        <f>TEXT(pizza_sales[[#This Row],[order_date]], "dddd")</f>
        <v>Saturday</v>
      </c>
      <c r="I33599" s="2">
        <v>0.66278935185185184</v>
      </c>
      <c r="J3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99">
        <v>12.75</v>
      </c>
      <c r="L33599">
        <v>12.75</v>
      </c>
      <c r="M33599" t="s">
        <v>203</v>
      </c>
      <c r="N33599" t="s">
        <v>30</v>
      </c>
      <c r="O33599" t="s">
        <v>38</v>
      </c>
      <c r="P33599" t="s">
        <v>39</v>
      </c>
    </row>
    <row r="33600" spans="1:16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8">
        <f>pizza_sales[[#This Row],[order_date]]</f>
        <v>42252</v>
      </c>
      <c r="H33600" s="1" t="str">
        <f>TEXT(pizza_sales[[#This Row],[order_date]], "dddd")</f>
        <v>Saturday</v>
      </c>
      <c r="I33600" s="2">
        <v>0.66278935185185184</v>
      </c>
      <c r="J3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0">
        <v>16.75</v>
      </c>
      <c r="L33600">
        <v>16.75</v>
      </c>
      <c r="M33600" t="s">
        <v>171</v>
      </c>
      <c r="N33600" t="s">
        <v>30</v>
      </c>
      <c r="O33600" t="s">
        <v>31</v>
      </c>
      <c r="P33600" t="s">
        <v>32</v>
      </c>
    </row>
    <row r="33601" spans="1:16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8">
        <f>pizza_sales[[#This Row],[order_date]]</f>
        <v>42252</v>
      </c>
      <c r="H33601" s="1" t="str">
        <f>TEXT(pizza_sales[[#This Row],[order_date]], "dddd")</f>
        <v>Saturday</v>
      </c>
      <c r="I33601" s="2">
        <v>0.67883101851851857</v>
      </c>
      <c r="J3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1">
        <v>16.5</v>
      </c>
      <c r="L33601">
        <v>16.5</v>
      </c>
      <c r="M33601" t="s">
        <v>170</v>
      </c>
      <c r="N33601" t="s">
        <v>12</v>
      </c>
      <c r="O33601" t="s">
        <v>13</v>
      </c>
      <c r="P33601" t="s">
        <v>14</v>
      </c>
    </row>
    <row r="33602" spans="1:16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8">
        <f>pizza_sales[[#This Row],[order_date]]</f>
        <v>42252</v>
      </c>
      <c r="H33602" s="1" t="str">
        <f>TEXT(pizza_sales[[#This Row],[order_date]], "dddd")</f>
        <v>Saturday</v>
      </c>
      <c r="I33602" s="2">
        <v>0.68206018518518519</v>
      </c>
      <c r="J3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2">
        <v>20.25</v>
      </c>
      <c r="L33602">
        <v>20.25</v>
      </c>
      <c r="M33602" t="s">
        <v>170</v>
      </c>
      <c r="N33602" t="s">
        <v>23</v>
      </c>
      <c r="O33602" t="s">
        <v>110</v>
      </c>
      <c r="P33602" t="s">
        <v>111</v>
      </c>
    </row>
    <row r="33603" spans="1:16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8">
        <f>pizza_sales[[#This Row],[order_date]]</f>
        <v>42252</v>
      </c>
      <c r="H33603" s="1" t="str">
        <f>TEXT(pizza_sales[[#This Row],[order_date]], "dddd")</f>
        <v>Saturday</v>
      </c>
      <c r="I33603" s="2">
        <v>0.68218749999999995</v>
      </c>
      <c r="J3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3">
        <v>12</v>
      </c>
      <c r="L33603">
        <v>12</v>
      </c>
      <c r="M33603" t="s">
        <v>203</v>
      </c>
      <c r="N33603" t="s">
        <v>12</v>
      </c>
      <c r="O33603" t="s">
        <v>81</v>
      </c>
      <c r="P33603" t="s">
        <v>82</v>
      </c>
    </row>
    <row r="33604" spans="1:16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8">
        <f>pizza_sales[[#This Row],[order_date]]</f>
        <v>42252</v>
      </c>
      <c r="H33604" s="1" t="str">
        <f>TEXT(pizza_sales[[#This Row],[order_date]], "dddd")</f>
        <v>Saturday</v>
      </c>
      <c r="I33604" s="2">
        <v>0.68218749999999995</v>
      </c>
      <c r="J3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4">
        <v>20.25</v>
      </c>
      <c r="L33604">
        <v>20.25</v>
      </c>
      <c r="M33604" t="s">
        <v>170</v>
      </c>
      <c r="N33604" t="s">
        <v>19</v>
      </c>
      <c r="O33604" t="s">
        <v>27</v>
      </c>
      <c r="P33604" t="s">
        <v>28</v>
      </c>
    </row>
    <row r="33605" spans="1:16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8">
        <f>pizza_sales[[#This Row],[order_date]]</f>
        <v>42252</v>
      </c>
      <c r="H33605" s="1" t="str">
        <f>TEXT(pizza_sales[[#This Row],[order_date]], "dddd")</f>
        <v>Saturday</v>
      </c>
      <c r="I33605" s="2">
        <v>0.68218749999999995</v>
      </c>
      <c r="J3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5">
        <v>20.75</v>
      </c>
      <c r="L33605">
        <v>20.75</v>
      </c>
      <c r="M33605" t="s">
        <v>170</v>
      </c>
      <c r="N33605" t="s">
        <v>23</v>
      </c>
      <c r="O33605" t="s">
        <v>103</v>
      </c>
      <c r="P33605" t="s">
        <v>104</v>
      </c>
    </row>
    <row r="33606" spans="1:16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8">
        <f>pizza_sales[[#This Row],[order_date]]</f>
        <v>42252</v>
      </c>
      <c r="H33606" s="1" t="str">
        <f>TEXT(pizza_sales[[#This Row],[order_date]], "dddd")</f>
        <v>Saturday</v>
      </c>
      <c r="I33606" s="2">
        <v>0.68218749999999995</v>
      </c>
      <c r="J3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6">
        <v>12</v>
      </c>
      <c r="L33606">
        <v>12</v>
      </c>
      <c r="M33606" t="s">
        <v>203</v>
      </c>
      <c r="N33606" t="s">
        <v>19</v>
      </c>
      <c r="O33606" t="s">
        <v>62</v>
      </c>
      <c r="P33606" t="s">
        <v>63</v>
      </c>
    </row>
    <row r="33607" spans="1:16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8">
        <f>pizza_sales[[#This Row],[order_date]]</f>
        <v>42252</v>
      </c>
      <c r="H33607" s="1" t="str">
        <f>TEXT(pizza_sales[[#This Row],[order_date]], "dddd")</f>
        <v>Saturday</v>
      </c>
      <c r="I33607" s="2">
        <v>0.71810185185185182</v>
      </c>
      <c r="J3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7">
        <v>20.75</v>
      </c>
      <c r="L33607">
        <v>20.75</v>
      </c>
      <c r="M33607" t="s">
        <v>170</v>
      </c>
      <c r="N33607" t="s">
        <v>30</v>
      </c>
      <c r="O33607" t="s">
        <v>38</v>
      </c>
      <c r="P33607" t="s">
        <v>39</v>
      </c>
    </row>
    <row r="33608" spans="1:16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8">
        <f>pizza_sales[[#This Row],[order_date]]</f>
        <v>42252</v>
      </c>
      <c r="H33608" s="1" t="str">
        <f>TEXT(pizza_sales[[#This Row],[order_date]], "dddd")</f>
        <v>Saturday</v>
      </c>
      <c r="I33608" s="2">
        <v>0.72373842592592597</v>
      </c>
      <c r="J3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8">
        <v>20.5</v>
      </c>
      <c r="L33608">
        <v>20.5</v>
      </c>
      <c r="M33608" t="s">
        <v>170</v>
      </c>
      <c r="N33608" t="s">
        <v>12</v>
      </c>
      <c r="O33608" t="s">
        <v>41</v>
      </c>
      <c r="P33608" t="s">
        <v>42</v>
      </c>
    </row>
    <row r="33609" spans="1:16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8">
        <f>pizza_sales[[#This Row],[order_date]]</f>
        <v>42252</v>
      </c>
      <c r="H33609" s="1" t="str">
        <f>TEXT(pizza_sales[[#This Row],[order_date]], "dddd")</f>
        <v>Saturday</v>
      </c>
      <c r="I33609" s="2">
        <v>0.73061342592592593</v>
      </c>
      <c r="J3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09">
        <v>20.75</v>
      </c>
      <c r="L33609">
        <v>20.75</v>
      </c>
      <c r="M33609" t="s">
        <v>170</v>
      </c>
      <c r="N33609" t="s">
        <v>30</v>
      </c>
      <c r="O33609" t="s">
        <v>66</v>
      </c>
      <c r="P33609" t="s">
        <v>67</v>
      </c>
    </row>
    <row r="33610" spans="1:16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8">
        <f>pizza_sales[[#This Row],[order_date]]</f>
        <v>42252</v>
      </c>
      <c r="H33610" s="1" t="str">
        <f>TEXT(pizza_sales[[#This Row],[order_date]], "dddd")</f>
        <v>Saturday</v>
      </c>
      <c r="I33610" s="2">
        <v>0.73079861111111111</v>
      </c>
      <c r="J3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0">
        <v>12</v>
      </c>
      <c r="L33610">
        <v>12</v>
      </c>
      <c r="M33610" t="s">
        <v>203</v>
      </c>
      <c r="N33610" t="s">
        <v>19</v>
      </c>
      <c r="O33610" t="s">
        <v>100</v>
      </c>
      <c r="P33610" t="s">
        <v>101</v>
      </c>
    </row>
    <row r="33611" spans="1:16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8">
        <f>pizza_sales[[#This Row],[order_date]]</f>
        <v>42252</v>
      </c>
      <c r="H33611" s="1" t="str">
        <f>TEXT(pizza_sales[[#This Row],[order_date]], "dddd")</f>
        <v>Saturday</v>
      </c>
      <c r="I33611" s="2">
        <v>0.73079861111111111</v>
      </c>
      <c r="J3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1">
        <v>9.75</v>
      </c>
      <c r="L33611">
        <v>9.75</v>
      </c>
      <c r="M33611" t="s">
        <v>203</v>
      </c>
      <c r="N33611" t="s">
        <v>12</v>
      </c>
      <c r="O33611" t="s">
        <v>74</v>
      </c>
      <c r="P33611" t="s">
        <v>75</v>
      </c>
    </row>
    <row r="33612" spans="1:16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8">
        <f>pizza_sales[[#This Row],[order_date]]</f>
        <v>42252</v>
      </c>
      <c r="H33612" s="1" t="str">
        <f>TEXT(pizza_sales[[#This Row],[order_date]], "dddd")</f>
        <v>Saturday</v>
      </c>
      <c r="I33612" s="2">
        <v>0.73129629629629633</v>
      </c>
      <c r="J3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2">
        <v>12</v>
      </c>
      <c r="L33612">
        <v>12</v>
      </c>
      <c r="M33612" t="s">
        <v>203</v>
      </c>
      <c r="N33612" t="s">
        <v>12</v>
      </c>
      <c r="O33612" t="s">
        <v>81</v>
      </c>
      <c r="P33612" t="s">
        <v>82</v>
      </c>
    </row>
    <row r="33613" spans="1:16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8">
        <f>pizza_sales[[#This Row],[order_date]]</f>
        <v>42252</v>
      </c>
      <c r="H33613" s="1" t="str">
        <f>TEXT(pizza_sales[[#This Row],[order_date]], "dddd")</f>
        <v>Saturday</v>
      </c>
      <c r="I33613" s="2">
        <v>0.73129629629629633</v>
      </c>
      <c r="J3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3">
        <v>16.25</v>
      </c>
      <c r="L33613">
        <v>16.25</v>
      </c>
      <c r="M33613" t="s">
        <v>171</v>
      </c>
      <c r="N33613" t="s">
        <v>23</v>
      </c>
      <c r="O33613" t="s">
        <v>93</v>
      </c>
      <c r="P33613" t="s">
        <v>94</v>
      </c>
    </row>
    <row r="33614" spans="1:16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8">
        <f>pizza_sales[[#This Row],[order_date]]</f>
        <v>42252</v>
      </c>
      <c r="H33614" s="1" t="str">
        <f>TEXT(pizza_sales[[#This Row],[order_date]], "dddd")</f>
        <v>Saturday</v>
      </c>
      <c r="I33614" s="2">
        <v>0.73129629629629633</v>
      </c>
      <c r="J3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4">
        <v>20.75</v>
      </c>
      <c r="L33614">
        <v>20.75</v>
      </c>
      <c r="M33614" t="s">
        <v>170</v>
      </c>
      <c r="N33614" t="s">
        <v>23</v>
      </c>
      <c r="O33614" t="s">
        <v>84</v>
      </c>
      <c r="P33614" t="s">
        <v>85</v>
      </c>
    </row>
    <row r="33615" spans="1:16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8">
        <f>pizza_sales[[#This Row],[order_date]]</f>
        <v>42252</v>
      </c>
      <c r="H33615" s="1" t="str">
        <f>TEXT(pizza_sales[[#This Row],[order_date]], "dddd")</f>
        <v>Saturday</v>
      </c>
      <c r="I33615" s="2">
        <v>0.73197916666666663</v>
      </c>
      <c r="J3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5">
        <v>20.75</v>
      </c>
      <c r="L33615">
        <v>20.75</v>
      </c>
      <c r="M33615" t="s">
        <v>170</v>
      </c>
      <c r="N33615" t="s">
        <v>30</v>
      </c>
      <c r="O33615" t="s">
        <v>66</v>
      </c>
      <c r="P33615" t="s">
        <v>67</v>
      </c>
    </row>
    <row r="33616" spans="1:16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8">
        <f>pizza_sales[[#This Row],[order_date]]</f>
        <v>42252</v>
      </c>
      <c r="H33616" s="1" t="str">
        <f>TEXT(pizza_sales[[#This Row],[order_date]], "dddd")</f>
        <v>Saturday</v>
      </c>
      <c r="I33616" s="2">
        <v>0.73225694444444445</v>
      </c>
      <c r="J3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6">
        <v>16.75</v>
      </c>
      <c r="L33616">
        <v>16.75</v>
      </c>
      <c r="M33616" t="s">
        <v>171</v>
      </c>
      <c r="N33616" t="s">
        <v>30</v>
      </c>
      <c r="O33616" t="s">
        <v>70</v>
      </c>
      <c r="P33616" t="s">
        <v>71</v>
      </c>
    </row>
    <row r="33617" spans="1:16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8">
        <f>pizza_sales[[#This Row],[order_date]]</f>
        <v>42252</v>
      </c>
      <c r="H33617" s="1" t="str">
        <f>TEXT(pizza_sales[[#This Row],[order_date]], "dddd")</f>
        <v>Saturday</v>
      </c>
      <c r="I33617" s="2">
        <v>0.73225694444444445</v>
      </c>
      <c r="J3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17">
        <v>20.5</v>
      </c>
      <c r="L33617">
        <v>20.5</v>
      </c>
      <c r="M33617" t="s">
        <v>170</v>
      </c>
      <c r="N33617" t="s">
        <v>12</v>
      </c>
      <c r="O33617" t="s">
        <v>41</v>
      </c>
      <c r="P33617" t="s">
        <v>42</v>
      </c>
    </row>
    <row r="33618" spans="1:16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8">
        <f>pizza_sales[[#This Row],[order_date]]</f>
        <v>42252</v>
      </c>
      <c r="H33618" s="1" t="str">
        <f>TEXT(pizza_sales[[#This Row],[order_date]], "dddd")</f>
        <v>Saturday</v>
      </c>
      <c r="I33618" s="2">
        <v>0.75465277777777773</v>
      </c>
      <c r="J3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8">
        <v>16.75</v>
      </c>
      <c r="L33618">
        <v>16.75</v>
      </c>
      <c r="M33618" t="s">
        <v>171</v>
      </c>
      <c r="N33618" t="s">
        <v>30</v>
      </c>
      <c r="O33618" t="s">
        <v>66</v>
      </c>
      <c r="P33618" t="s">
        <v>67</v>
      </c>
    </row>
    <row r="33619" spans="1:16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8">
        <f>pizza_sales[[#This Row],[order_date]]</f>
        <v>42252</v>
      </c>
      <c r="H33619" s="1" t="str">
        <f>TEXT(pizza_sales[[#This Row],[order_date]], "dddd")</f>
        <v>Saturday</v>
      </c>
      <c r="I33619" s="2">
        <v>0.75465277777777773</v>
      </c>
      <c r="J3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9">
        <v>12</v>
      </c>
      <c r="L33619">
        <v>12</v>
      </c>
      <c r="M33619" t="s">
        <v>203</v>
      </c>
      <c r="N33619" t="s">
        <v>19</v>
      </c>
      <c r="O33619" t="s">
        <v>106</v>
      </c>
      <c r="P33619" t="s">
        <v>107</v>
      </c>
    </row>
    <row r="33620" spans="1:16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8">
        <f>pizza_sales[[#This Row],[order_date]]</f>
        <v>42252</v>
      </c>
      <c r="H33620" s="1" t="str">
        <f>TEXT(pizza_sales[[#This Row],[order_date]], "dddd")</f>
        <v>Saturday</v>
      </c>
      <c r="I33620" s="2">
        <v>0.75465277777777773</v>
      </c>
      <c r="J3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0">
        <v>20.75</v>
      </c>
      <c r="L33620">
        <v>20.75</v>
      </c>
      <c r="M33620" t="s">
        <v>170</v>
      </c>
      <c r="N33620" t="s">
        <v>30</v>
      </c>
      <c r="O33620" t="s">
        <v>31</v>
      </c>
      <c r="P33620" t="s">
        <v>32</v>
      </c>
    </row>
    <row r="33621" spans="1:16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8">
        <f>pizza_sales[[#This Row],[order_date]]</f>
        <v>42252</v>
      </c>
      <c r="H33621" s="1" t="str">
        <f>TEXT(pizza_sales[[#This Row],[order_date]], "dddd")</f>
        <v>Saturday</v>
      </c>
      <c r="I33621" s="2">
        <v>0.75465277777777773</v>
      </c>
      <c r="J3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1">
        <v>16</v>
      </c>
      <c r="L33621">
        <v>16</v>
      </c>
      <c r="M33621" t="s">
        <v>171</v>
      </c>
      <c r="N33621" t="s">
        <v>12</v>
      </c>
      <c r="O33621" t="s">
        <v>41</v>
      </c>
      <c r="P33621" t="s">
        <v>42</v>
      </c>
    </row>
    <row r="33622" spans="1:16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8">
        <f>pizza_sales[[#This Row],[order_date]]</f>
        <v>42252</v>
      </c>
      <c r="H33622" s="1" t="str">
        <f>TEXT(pizza_sales[[#This Row],[order_date]], "dddd")</f>
        <v>Saturday</v>
      </c>
      <c r="I33622" s="2">
        <v>0.75898148148148148</v>
      </c>
      <c r="J3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2">
        <v>20.75</v>
      </c>
      <c r="L33622">
        <v>20.75</v>
      </c>
      <c r="M33622" t="s">
        <v>170</v>
      </c>
      <c r="N33622" t="s">
        <v>23</v>
      </c>
      <c r="O33622" t="s">
        <v>24</v>
      </c>
      <c r="P33622" t="s">
        <v>25</v>
      </c>
    </row>
    <row r="33623" spans="1:16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8">
        <f>pizza_sales[[#This Row],[order_date]]</f>
        <v>42252</v>
      </c>
      <c r="H33623" s="1" t="str">
        <f>TEXT(pizza_sales[[#This Row],[order_date]], "dddd")</f>
        <v>Saturday</v>
      </c>
      <c r="I33623" s="2">
        <v>0.75898148148148148</v>
      </c>
      <c r="J3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3">
        <v>16.75</v>
      </c>
      <c r="L33623">
        <v>16.75</v>
      </c>
      <c r="M33623" t="s">
        <v>171</v>
      </c>
      <c r="N33623" t="s">
        <v>30</v>
      </c>
      <c r="O33623" t="s">
        <v>66</v>
      </c>
      <c r="P33623" t="s">
        <v>67</v>
      </c>
    </row>
    <row r="33624" spans="1:16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8">
        <f>pizza_sales[[#This Row],[order_date]]</f>
        <v>42252</v>
      </c>
      <c r="H33624" s="1" t="str">
        <f>TEXT(pizza_sales[[#This Row],[order_date]], "dddd")</f>
        <v>Saturday</v>
      </c>
      <c r="I33624" s="2">
        <v>0.7669097222222222</v>
      </c>
      <c r="J3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4">
        <v>20.75</v>
      </c>
      <c r="L33624">
        <v>20.75</v>
      </c>
      <c r="M33624" t="s">
        <v>170</v>
      </c>
      <c r="N33624" t="s">
        <v>30</v>
      </c>
      <c r="O33624" t="s">
        <v>120</v>
      </c>
      <c r="P33624" t="s">
        <v>121</v>
      </c>
    </row>
    <row r="33625" spans="1:16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8">
        <f>pizza_sales[[#This Row],[order_date]]</f>
        <v>42252</v>
      </c>
      <c r="H33625" s="1" t="str">
        <f>TEXT(pizza_sales[[#This Row],[order_date]], "dddd")</f>
        <v>Saturday</v>
      </c>
      <c r="I33625" s="2">
        <v>0.7669097222222222</v>
      </c>
      <c r="J3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5">
        <v>12</v>
      </c>
      <c r="L33625">
        <v>12</v>
      </c>
      <c r="M33625" t="s">
        <v>203</v>
      </c>
      <c r="N33625" t="s">
        <v>12</v>
      </c>
      <c r="O33625" t="s">
        <v>16</v>
      </c>
      <c r="P33625" t="s">
        <v>17</v>
      </c>
    </row>
    <row r="33626" spans="1:16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8">
        <f>pizza_sales[[#This Row],[order_date]]</f>
        <v>42252</v>
      </c>
      <c r="H33626" s="1" t="str">
        <f>TEXT(pizza_sales[[#This Row],[order_date]], "dddd")</f>
        <v>Saturday</v>
      </c>
      <c r="I33626" s="2">
        <v>0.7669097222222222</v>
      </c>
      <c r="J3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6">
        <v>20.5</v>
      </c>
      <c r="L33626">
        <v>20.5</v>
      </c>
      <c r="M33626" t="s">
        <v>170</v>
      </c>
      <c r="N33626" t="s">
        <v>12</v>
      </c>
      <c r="O33626" t="s">
        <v>51</v>
      </c>
      <c r="P33626" t="s">
        <v>52</v>
      </c>
    </row>
    <row r="33627" spans="1:16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8">
        <f>pizza_sales[[#This Row],[order_date]]</f>
        <v>42252</v>
      </c>
      <c r="H33627" s="1" t="str">
        <f>TEXT(pizza_sales[[#This Row],[order_date]], "dddd")</f>
        <v>Saturday</v>
      </c>
      <c r="I33627" s="2">
        <v>0.7669097222222222</v>
      </c>
      <c r="J3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7">
        <v>16</v>
      </c>
      <c r="L33627">
        <v>16</v>
      </c>
      <c r="M33627" t="s">
        <v>171</v>
      </c>
      <c r="N33627" t="s">
        <v>12</v>
      </c>
      <c r="O33627" t="s">
        <v>51</v>
      </c>
      <c r="P33627" t="s">
        <v>52</v>
      </c>
    </row>
    <row r="33628" spans="1:16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8">
        <f>pizza_sales[[#This Row],[order_date]]</f>
        <v>42252</v>
      </c>
      <c r="H33628" s="1" t="str">
        <f>TEXT(pizza_sales[[#This Row],[order_date]], "dddd")</f>
        <v>Saturday</v>
      </c>
      <c r="I33628" s="2">
        <v>0.77613425925925927</v>
      </c>
      <c r="J3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8">
        <v>16.75</v>
      </c>
      <c r="L33628">
        <v>16.75</v>
      </c>
      <c r="M33628" t="s">
        <v>171</v>
      </c>
      <c r="N33628" t="s">
        <v>30</v>
      </c>
      <c r="O33628" t="s">
        <v>120</v>
      </c>
      <c r="P33628" t="s">
        <v>121</v>
      </c>
    </row>
    <row r="33629" spans="1:16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8">
        <f>pizza_sales[[#This Row],[order_date]]</f>
        <v>42252</v>
      </c>
      <c r="H33629" s="1" t="str">
        <f>TEXT(pizza_sales[[#This Row],[order_date]], "dddd")</f>
        <v>Saturday</v>
      </c>
      <c r="I33629" s="2">
        <v>0.77613425925925927</v>
      </c>
      <c r="J3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9">
        <v>20.5</v>
      </c>
      <c r="L33629">
        <v>20.5</v>
      </c>
      <c r="M33629" t="s">
        <v>170</v>
      </c>
      <c r="N33629" t="s">
        <v>12</v>
      </c>
      <c r="O33629" t="s">
        <v>16</v>
      </c>
      <c r="P33629" t="s">
        <v>17</v>
      </c>
    </row>
    <row r="33630" spans="1:16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8">
        <f>pizza_sales[[#This Row],[order_date]]</f>
        <v>42252</v>
      </c>
      <c r="H33630" s="1" t="str">
        <f>TEXT(pizza_sales[[#This Row],[order_date]], "dddd")</f>
        <v>Saturday</v>
      </c>
      <c r="I33630" s="2">
        <v>0.78344907407407405</v>
      </c>
      <c r="J3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0">
        <v>16</v>
      </c>
      <c r="L33630">
        <v>16</v>
      </c>
      <c r="M33630" t="s">
        <v>171</v>
      </c>
      <c r="N33630" t="s">
        <v>19</v>
      </c>
      <c r="O33630" t="s">
        <v>100</v>
      </c>
      <c r="P33630" t="s">
        <v>101</v>
      </c>
    </row>
    <row r="33631" spans="1:16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8">
        <f>pizza_sales[[#This Row],[order_date]]</f>
        <v>42252</v>
      </c>
      <c r="H33631" s="1" t="str">
        <f>TEXT(pizza_sales[[#This Row],[order_date]], "dddd")</f>
        <v>Saturday</v>
      </c>
      <c r="I33631" s="2">
        <v>0.79844907407407406</v>
      </c>
      <c r="J3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1">
        <v>16.5</v>
      </c>
      <c r="L33631">
        <v>16.5</v>
      </c>
      <c r="M33631" t="s">
        <v>171</v>
      </c>
      <c r="N33631" t="s">
        <v>23</v>
      </c>
      <c r="O33631" t="s">
        <v>44</v>
      </c>
      <c r="P33631" t="s">
        <v>45</v>
      </c>
    </row>
    <row r="33632" spans="1:16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8">
        <f>pizza_sales[[#This Row],[order_date]]</f>
        <v>42252</v>
      </c>
      <c r="H33632" s="1" t="str">
        <f>TEXT(pizza_sales[[#This Row],[order_date]], "dddd")</f>
        <v>Saturday</v>
      </c>
      <c r="I33632" s="2">
        <v>0.80197916666666669</v>
      </c>
      <c r="J3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2">
        <v>16.5</v>
      </c>
      <c r="L33632">
        <v>16.5</v>
      </c>
      <c r="M33632" t="s">
        <v>170</v>
      </c>
      <c r="N33632" t="s">
        <v>12</v>
      </c>
      <c r="O33632" t="s">
        <v>13</v>
      </c>
      <c r="P33632" t="s">
        <v>14</v>
      </c>
    </row>
    <row r="33633" spans="1:16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8">
        <f>pizza_sales[[#This Row],[order_date]]</f>
        <v>42252</v>
      </c>
      <c r="H33633" s="1" t="str">
        <f>TEXT(pizza_sales[[#This Row],[order_date]], "dddd")</f>
        <v>Saturday</v>
      </c>
      <c r="I33633" s="2">
        <v>0.80197916666666669</v>
      </c>
      <c r="J3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3">
        <v>15.25</v>
      </c>
      <c r="L33633">
        <v>15.25</v>
      </c>
      <c r="M33633" t="s">
        <v>170</v>
      </c>
      <c r="N33633" t="s">
        <v>12</v>
      </c>
      <c r="O33633" t="s">
        <v>74</v>
      </c>
      <c r="P33633" t="s">
        <v>75</v>
      </c>
    </row>
    <row r="33634" spans="1:16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8">
        <f>pizza_sales[[#This Row],[order_date]]</f>
        <v>42252</v>
      </c>
      <c r="H33634" s="1" t="str">
        <f>TEXT(pizza_sales[[#This Row],[order_date]], "dddd")</f>
        <v>Saturday</v>
      </c>
      <c r="I33634" s="2">
        <v>0.80197916666666669</v>
      </c>
      <c r="J3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4">
        <v>16</v>
      </c>
      <c r="L33634">
        <v>16</v>
      </c>
      <c r="M33634" t="s">
        <v>171</v>
      </c>
      <c r="N33634" t="s">
        <v>19</v>
      </c>
      <c r="O33634" t="s">
        <v>62</v>
      </c>
      <c r="P33634" t="s">
        <v>63</v>
      </c>
    </row>
    <row r="33635" spans="1:16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8">
        <f>pizza_sales[[#This Row],[order_date]]</f>
        <v>42252</v>
      </c>
      <c r="H33635" s="1" t="str">
        <f>TEXT(pizza_sales[[#This Row],[order_date]], "dddd")</f>
        <v>Saturday</v>
      </c>
      <c r="I33635" s="2">
        <v>0.8031018518518519</v>
      </c>
      <c r="J3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5">
        <v>20.75</v>
      </c>
      <c r="L33635">
        <v>20.75</v>
      </c>
      <c r="M33635" t="s">
        <v>170</v>
      </c>
      <c r="N33635" t="s">
        <v>23</v>
      </c>
      <c r="O33635" t="s">
        <v>24</v>
      </c>
      <c r="P33635" t="s">
        <v>25</v>
      </c>
    </row>
    <row r="33636" spans="1:16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8">
        <f>pizza_sales[[#This Row],[order_date]]</f>
        <v>42252</v>
      </c>
      <c r="H33636" s="1" t="str">
        <f>TEXT(pizza_sales[[#This Row],[order_date]], "dddd")</f>
        <v>Saturday</v>
      </c>
      <c r="I33636" s="2">
        <v>0.8031018518518519</v>
      </c>
      <c r="J3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6">
        <v>20.75</v>
      </c>
      <c r="L33636">
        <v>20.75</v>
      </c>
      <c r="M33636" t="s">
        <v>170</v>
      </c>
      <c r="N33636" t="s">
        <v>23</v>
      </c>
      <c r="O33636" t="s">
        <v>56</v>
      </c>
      <c r="P33636" t="s">
        <v>57</v>
      </c>
    </row>
    <row r="33637" spans="1:16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8">
        <f>pizza_sales[[#This Row],[order_date]]</f>
        <v>42252</v>
      </c>
      <c r="H33637" s="1" t="str">
        <f>TEXT(pizza_sales[[#This Row],[order_date]], "dddd")</f>
        <v>Saturday</v>
      </c>
      <c r="I33637" s="2">
        <v>0.8031018518518519</v>
      </c>
      <c r="J3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7">
        <v>16</v>
      </c>
      <c r="L33637">
        <v>16</v>
      </c>
      <c r="M33637" t="s">
        <v>171</v>
      </c>
      <c r="N33637" t="s">
        <v>12</v>
      </c>
      <c r="O33637" t="s">
        <v>41</v>
      </c>
      <c r="P33637" t="s">
        <v>42</v>
      </c>
    </row>
    <row r="33638" spans="1:16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8">
        <f>pizza_sales[[#This Row],[order_date]]</f>
        <v>42252</v>
      </c>
      <c r="H33638" s="1" t="str">
        <f>TEXT(pizza_sales[[#This Row],[order_date]], "dddd")</f>
        <v>Saturday</v>
      </c>
      <c r="I33638" s="2">
        <v>0.82445601851851846</v>
      </c>
      <c r="J3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8">
        <v>20.75</v>
      </c>
      <c r="L33638">
        <v>20.75</v>
      </c>
      <c r="M33638" t="s">
        <v>170</v>
      </c>
      <c r="N33638" t="s">
        <v>23</v>
      </c>
      <c r="O33638" t="s">
        <v>84</v>
      </c>
      <c r="P33638" t="s">
        <v>85</v>
      </c>
    </row>
    <row r="33639" spans="1:16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8">
        <f>pizza_sales[[#This Row],[order_date]]</f>
        <v>42252</v>
      </c>
      <c r="H33639" s="1" t="str">
        <f>TEXT(pizza_sales[[#This Row],[order_date]], "dddd")</f>
        <v>Saturday</v>
      </c>
      <c r="I33639" s="2">
        <v>0.82827546296296295</v>
      </c>
      <c r="J3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9">
        <v>17.950000762939453</v>
      </c>
      <c r="L33639">
        <v>17.950000762939453</v>
      </c>
      <c r="M33639" t="s">
        <v>170</v>
      </c>
      <c r="N33639" t="s">
        <v>19</v>
      </c>
      <c r="O33639" t="s">
        <v>87</v>
      </c>
      <c r="P33639" t="s">
        <v>88</v>
      </c>
    </row>
    <row r="33640" spans="1:16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8">
        <f>pizza_sales[[#This Row],[order_date]]</f>
        <v>42252</v>
      </c>
      <c r="H33640" s="1" t="str">
        <f>TEXT(pizza_sales[[#This Row],[order_date]], "dddd")</f>
        <v>Saturday</v>
      </c>
      <c r="I33640" s="2">
        <v>0.82827546296296295</v>
      </c>
      <c r="J3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0">
        <v>10.5</v>
      </c>
      <c r="L33640">
        <v>10.5</v>
      </c>
      <c r="M33640" t="s">
        <v>203</v>
      </c>
      <c r="N33640" t="s">
        <v>12</v>
      </c>
      <c r="O33640" t="s">
        <v>13</v>
      </c>
      <c r="P33640" t="s">
        <v>14</v>
      </c>
    </row>
    <row r="33641" spans="1:16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8">
        <f>pizza_sales[[#This Row],[order_date]]</f>
        <v>42252</v>
      </c>
      <c r="H33641" s="1" t="str">
        <f>TEXT(pizza_sales[[#This Row],[order_date]], "dddd")</f>
        <v>Saturday</v>
      </c>
      <c r="I33641" s="2">
        <v>0.82827546296296295</v>
      </c>
      <c r="J3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1">
        <v>12.25</v>
      </c>
      <c r="L33641">
        <v>12.25</v>
      </c>
      <c r="M33641" t="s">
        <v>203</v>
      </c>
      <c r="N33641" t="s">
        <v>23</v>
      </c>
      <c r="O33641" t="s">
        <v>110</v>
      </c>
      <c r="P33641" t="s">
        <v>111</v>
      </c>
    </row>
    <row r="33642" spans="1:16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8">
        <f>pizza_sales[[#This Row],[order_date]]</f>
        <v>42252</v>
      </c>
      <c r="H33642" s="1" t="str">
        <f>TEXT(pizza_sales[[#This Row],[order_date]], "dddd")</f>
        <v>Saturday</v>
      </c>
      <c r="I33642" s="2">
        <v>0.82827546296296295</v>
      </c>
      <c r="J3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2">
        <v>20.75</v>
      </c>
      <c r="L33642">
        <v>20.75</v>
      </c>
      <c r="M33642" t="s">
        <v>170</v>
      </c>
      <c r="N33642" t="s">
        <v>23</v>
      </c>
      <c r="O33642" t="s">
        <v>84</v>
      </c>
      <c r="P33642" t="s">
        <v>85</v>
      </c>
    </row>
    <row r="33643" spans="1:16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8">
        <f>pizza_sales[[#This Row],[order_date]]</f>
        <v>42252</v>
      </c>
      <c r="H33643" s="1" t="str">
        <f>TEXT(pizza_sales[[#This Row],[order_date]], "dddd")</f>
        <v>Saturday</v>
      </c>
      <c r="I33643" s="2">
        <v>0.83745370370370376</v>
      </c>
      <c r="J3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3">
        <v>15.25</v>
      </c>
      <c r="L33643">
        <v>15.25</v>
      </c>
      <c r="M33643" t="s">
        <v>170</v>
      </c>
      <c r="N33643" t="s">
        <v>12</v>
      </c>
      <c r="O33643" t="s">
        <v>74</v>
      </c>
      <c r="P33643" t="s">
        <v>75</v>
      </c>
    </row>
    <row r="33644" spans="1:16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8">
        <f>pizza_sales[[#This Row],[order_date]]</f>
        <v>42252</v>
      </c>
      <c r="H33644" s="1" t="str">
        <f>TEXT(pizza_sales[[#This Row],[order_date]], "dddd")</f>
        <v>Saturday</v>
      </c>
      <c r="I33644" s="2">
        <v>0.83745370370370376</v>
      </c>
      <c r="J3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4">
        <v>20.75</v>
      </c>
      <c r="L33644">
        <v>20.75</v>
      </c>
      <c r="M33644" t="s">
        <v>170</v>
      </c>
      <c r="N33644" t="s">
        <v>23</v>
      </c>
      <c r="O33644" t="s">
        <v>103</v>
      </c>
      <c r="P33644" t="s">
        <v>104</v>
      </c>
    </row>
    <row r="33645" spans="1:16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8">
        <f>pizza_sales[[#This Row],[order_date]]</f>
        <v>42252</v>
      </c>
      <c r="H33645" s="1" t="str">
        <f>TEXT(pizza_sales[[#This Row],[order_date]], "dddd")</f>
        <v>Saturday</v>
      </c>
      <c r="I33645" s="2">
        <v>0.8394907407407407</v>
      </c>
      <c r="J3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5">
        <v>20.75</v>
      </c>
      <c r="L33645">
        <v>20.75</v>
      </c>
      <c r="M33645" t="s">
        <v>170</v>
      </c>
      <c r="N33645" t="s">
        <v>30</v>
      </c>
      <c r="O33645" t="s">
        <v>38</v>
      </c>
      <c r="P33645" t="s">
        <v>39</v>
      </c>
    </row>
    <row r="33646" spans="1:16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8">
        <f>pizza_sales[[#This Row],[order_date]]</f>
        <v>42252</v>
      </c>
      <c r="H33646" s="1" t="str">
        <f>TEXT(pizza_sales[[#This Row],[order_date]], "dddd")</f>
        <v>Saturday</v>
      </c>
      <c r="I33646" s="2">
        <v>0.8394907407407407</v>
      </c>
      <c r="J3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6">
        <v>16.75</v>
      </c>
      <c r="L33646">
        <v>16.75</v>
      </c>
      <c r="M33646" t="s">
        <v>171</v>
      </c>
      <c r="N33646" t="s">
        <v>30</v>
      </c>
      <c r="O33646" t="s">
        <v>38</v>
      </c>
      <c r="P33646" t="s">
        <v>39</v>
      </c>
    </row>
    <row r="33647" spans="1:16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8">
        <f>pizza_sales[[#This Row],[order_date]]</f>
        <v>42252</v>
      </c>
      <c r="H33647" s="1" t="str">
        <f>TEXT(pizza_sales[[#This Row],[order_date]], "dddd")</f>
        <v>Saturday</v>
      </c>
      <c r="I33647" s="2">
        <v>0.84078703703703705</v>
      </c>
      <c r="J3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7">
        <v>12</v>
      </c>
      <c r="L33647">
        <v>12</v>
      </c>
      <c r="M33647" t="s">
        <v>203</v>
      </c>
      <c r="N33647" t="s">
        <v>12</v>
      </c>
      <c r="O33647" t="s">
        <v>16</v>
      </c>
      <c r="P33647" t="s">
        <v>17</v>
      </c>
    </row>
    <row r="33648" spans="1:16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8">
        <f>pizza_sales[[#This Row],[order_date]]</f>
        <v>42252</v>
      </c>
      <c r="H33648" s="1" t="str">
        <f>TEXT(pizza_sales[[#This Row],[order_date]], "dddd")</f>
        <v>Saturday</v>
      </c>
      <c r="I33648" s="2">
        <v>0.84078703703703705</v>
      </c>
      <c r="J3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8">
        <v>18.5</v>
      </c>
      <c r="L33648">
        <v>18.5</v>
      </c>
      <c r="M33648" t="s">
        <v>170</v>
      </c>
      <c r="N33648" t="s">
        <v>19</v>
      </c>
      <c r="O33648" t="s">
        <v>20</v>
      </c>
      <c r="P33648" t="s">
        <v>21</v>
      </c>
    </row>
    <row r="33649" spans="1:16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8">
        <f>pizza_sales[[#This Row],[order_date]]</f>
        <v>42252</v>
      </c>
      <c r="H33649" s="1" t="str">
        <f>TEXT(pizza_sales[[#This Row],[order_date]], "dddd")</f>
        <v>Saturday</v>
      </c>
      <c r="I33649" s="2">
        <v>0.84078703703703705</v>
      </c>
      <c r="J3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9">
        <v>16.5</v>
      </c>
      <c r="L33649">
        <v>16.5</v>
      </c>
      <c r="M33649" t="s">
        <v>171</v>
      </c>
      <c r="N33649" t="s">
        <v>23</v>
      </c>
      <c r="O33649" t="s">
        <v>24</v>
      </c>
      <c r="P33649" t="s">
        <v>25</v>
      </c>
    </row>
    <row r="33650" spans="1:16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8">
        <f>pizza_sales[[#This Row],[order_date]]</f>
        <v>42252</v>
      </c>
      <c r="H33650" s="1" t="str">
        <f>TEXT(pizza_sales[[#This Row],[order_date]], "dddd")</f>
        <v>Saturday</v>
      </c>
      <c r="I33650" s="2">
        <v>0.84129629629629632</v>
      </c>
      <c r="J3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0">
        <v>20.75</v>
      </c>
      <c r="L33650">
        <v>20.75</v>
      </c>
      <c r="M33650" t="s">
        <v>170</v>
      </c>
      <c r="N33650" t="s">
        <v>30</v>
      </c>
      <c r="O33650" t="s">
        <v>38</v>
      </c>
      <c r="P33650" t="s">
        <v>39</v>
      </c>
    </row>
    <row r="33651" spans="1:16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8">
        <f>pizza_sales[[#This Row],[order_date]]</f>
        <v>42252</v>
      </c>
      <c r="H33651" s="1" t="str">
        <f>TEXT(pizza_sales[[#This Row],[order_date]], "dddd")</f>
        <v>Saturday</v>
      </c>
      <c r="I33651" s="2">
        <v>0.84129629629629632</v>
      </c>
      <c r="J3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1">
        <v>12.75</v>
      </c>
      <c r="L33651">
        <v>12.75</v>
      </c>
      <c r="M33651" t="s">
        <v>203</v>
      </c>
      <c r="N33651" t="s">
        <v>30</v>
      </c>
      <c r="O33651" t="s">
        <v>78</v>
      </c>
      <c r="P33651" t="s">
        <v>79</v>
      </c>
    </row>
    <row r="33652" spans="1:16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8">
        <f>pizza_sales[[#This Row],[order_date]]</f>
        <v>42252</v>
      </c>
      <c r="H33652" s="1" t="str">
        <f>TEXT(pizza_sales[[#This Row],[order_date]], "dddd")</f>
        <v>Saturday</v>
      </c>
      <c r="I33652" s="2">
        <v>0.84129629629629632</v>
      </c>
      <c r="J3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2">
        <v>12.25</v>
      </c>
      <c r="L33652">
        <v>12.25</v>
      </c>
      <c r="M33652" t="s">
        <v>203</v>
      </c>
      <c r="N33652" t="s">
        <v>23</v>
      </c>
      <c r="O33652" t="s">
        <v>110</v>
      </c>
      <c r="P33652" t="s">
        <v>111</v>
      </c>
    </row>
    <row r="33653" spans="1:16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8">
        <f>pizza_sales[[#This Row],[order_date]]</f>
        <v>42252</v>
      </c>
      <c r="H33653" s="1" t="str">
        <f>TEXT(pizza_sales[[#This Row],[order_date]], "dddd")</f>
        <v>Saturday</v>
      </c>
      <c r="I33653" s="2">
        <v>0.86011574074074071</v>
      </c>
      <c r="J3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3">
        <v>12</v>
      </c>
      <c r="L33653">
        <v>12</v>
      </c>
      <c r="M33653" t="s">
        <v>203</v>
      </c>
      <c r="N33653" t="s">
        <v>12</v>
      </c>
      <c r="O33653" t="s">
        <v>51</v>
      </c>
      <c r="P33653" t="s">
        <v>52</v>
      </c>
    </row>
    <row r="33654" spans="1:16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8">
        <f>pizza_sales[[#This Row],[order_date]]</f>
        <v>42252</v>
      </c>
      <c r="H33654" s="1" t="str">
        <f>TEXT(pizza_sales[[#This Row],[order_date]], "dddd")</f>
        <v>Saturday</v>
      </c>
      <c r="I33654" s="2">
        <v>0.86011574074074071</v>
      </c>
      <c r="J3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4">
        <v>20.25</v>
      </c>
      <c r="L33654">
        <v>20.25</v>
      </c>
      <c r="M33654" t="s">
        <v>170</v>
      </c>
      <c r="N33654" t="s">
        <v>19</v>
      </c>
      <c r="O33654" t="s">
        <v>27</v>
      </c>
      <c r="P33654" t="s">
        <v>28</v>
      </c>
    </row>
    <row r="33655" spans="1:16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8">
        <f>pizza_sales[[#This Row],[order_date]]</f>
        <v>42252</v>
      </c>
      <c r="H33655" s="1" t="str">
        <f>TEXT(pizza_sales[[#This Row],[order_date]], "dddd")</f>
        <v>Saturday</v>
      </c>
      <c r="I33655" s="2">
        <v>0.86449074074074073</v>
      </c>
      <c r="J3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5">
        <v>12.75</v>
      </c>
      <c r="L33655">
        <v>12.75</v>
      </c>
      <c r="M33655" t="s">
        <v>203</v>
      </c>
      <c r="N33655" t="s">
        <v>30</v>
      </c>
      <c r="O33655" t="s">
        <v>38</v>
      </c>
      <c r="P33655" t="s">
        <v>39</v>
      </c>
    </row>
    <row r="33656" spans="1:16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8">
        <f>pizza_sales[[#This Row],[order_date]]</f>
        <v>42252</v>
      </c>
      <c r="H33656" s="1" t="str">
        <f>TEXT(pizza_sales[[#This Row],[order_date]], "dddd")</f>
        <v>Saturday</v>
      </c>
      <c r="I33656" s="2">
        <v>0.86449074074074073</v>
      </c>
      <c r="J3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6">
        <v>17.950000762939453</v>
      </c>
      <c r="L33656">
        <v>17.950000762939453</v>
      </c>
      <c r="M33656" t="s">
        <v>170</v>
      </c>
      <c r="N33656" t="s">
        <v>19</v>
      </c>
      <c r="O33656" t="s">
        <v>87</v>
      </c>
      <c r="P33656" t="s">
        <v>88</v>
      </c>
    </row>
    <row r="33657" spans="1:16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8">
        <f>pizza_sales[[#This Row],[order_date]]</f>
        <v>42252</v>
      </c>
      <c r="H33657" s="1" t="str">
        <f>TEXT(pizza_sales[[#This Row],[order_date]], "dddd")</f>
        <v>Saturday</v>
      </c>
      <c r="I33657" s="2">
        <v>0.86546296296296299</v>
      </c>
      <c r="J3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7">
        <v>14.75</v>
      </c>
      <c r="L33657">
        <v>14.75</v>
      </c>
      <c r="M33657" t="s">
        <v>171</v>
      </c>
      <c r="N33657" t="s">
        <v>19</v>
      </c>
      <c r="O33657" t="s">
        <v>87</v>
      </c>
      <c r="P33657" t="s">
        <v>88</v>
      </c>
    </row>
    <row r="33658" spans="1:16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8">
        <f>pizza_sales[[#This Row],[order_date]]</f>
        <v>42252</v>
      </c>
      <c r="H33658" s="1" t="str">
        <f>TEXT(pizza_sales[[#This Row],[order_date]], "dddd")</f>
        <v>Saturday</v>
      </c>
      <c r="I33658" s="2">
        <v>0.86546296296296299</v>
      </c>
      <c r="J3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8">
        <v>20.5</v>
      </c>
      <c r="L33658">
        <v>20.5</v>
      </c>
      <c r="M33658" t="s">
        <v>170</v>
      </c>
      <c r="N33658" t="s">
        <v>12</v>
      </c>
      <c r="O33658" t="s">
        <v>90</v>
      </c>
      <c r="P33658" t="s">
        <v>91</v>
      </c>
    </row>
    <row r="33659" spans="1:16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8">
        <f>pizza_sales[[#This Row],[order_date]]</f>
        <v>42252</v>
      </c>
      <c r="H33659" s="1" t="str">
        <f>TEXT(pizza_sales[[#This Row],[order_date]], "dddd")</f>
        <v>Saturday</v>
      </c>
      <c r="I33659" s="2">
        <v>0.88075231481481486</v>
      </c>
      <c r="J3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9">
        <v>12</v>
      </c>
      <c r="L33659">
        <v>12</v>
      </c>
      <c r="M33659" t="s">
        <v>203</v>
      </c>
      <c r="N33659" t="s">
        <v>19</v>
      </c>
      <c r="O33659" t="s">
        <v>106</v>
      </c>
      <c r="P33659" t="s">
        <v>107</v>
      </c>
    </row>
    <row r="33660" spans="1:16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8">
        <f>pizza_sales[[#This Row],[order_date]]</f>
        <v>42252</v>
      </c>
      <c r="H33660" s="1" t="str">
        <f>TEXT(pizza_sales[[#This Row],[order_date]], "dddd")</f>
        <v>Saturday</v>
      </c>
      <c r="I33660" s="2">
        <v>0.8863657407407407</v>
      </c>
      <c r="J3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0">
        <v>23.649999618530273</v>
      </c>
      <c r="L33660">
        <v>23.649999618530273</v>
      </c>
      <c r="M33660" t="s">
        <v>203</v>
      </c>
      <c r="N33660" t="s">
        <v>23</v>
      </c>
      <c r="O33660" t="s">
        <v>161</v>
      </c>
      <c r="P33660" t="s">
        <v>162</v>
      </c>
    </row>
    <row r="33661" spans="1:16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8">
        <f>pizza_sales[[#This Row],[order_date]]</f>
        <v>42252</v>
      </c>
      <c r="H33661" s="1" t="str">
        <f>TEXT(pizza_sales[[#This Row],[order_date]], "dddd")</f>
        <v>Saturday</v>
      </c>
      <c r="I33661" s="2">
        <v>0.8863657407407407</v>
      </c>
      <c r="J3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1">
        <v>20.75</v>
      </c>
      <c r="L33661">
        <v>20.75</v>
      </c>
      <c r="M33661" t="s">
        <v>170</v>
      </c>
      <c r="N33661" t="s">
        <v>23</v>
      </c>
      <c r="O33661" t="s">
        <v>24</v>
      </c>
      <c r="P33661" t="s">
        <v>25</v>
      </c>
    </row>
    <row r="33662" spans="1:16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8">
        <f>pizza_sales[[#This Row],[order_date]]</f>
        <v>42252</v>
      </c>
      <c r="H33662" s="1" t="str">
        <f>TEXT(pizza_sales[[#This Row],[order_date]], "dddd")</f>
        <v>Saturday</v>
      </c>
      <c r="I33662" s="2">
        <v>0.8863657407407407</v>
      </c>
      <c r="J3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2">
        <v>12.5</v>
      </c>
      <c r="L33662">
        <v>12.5</v>
      </c>
      <c r="M33662" t="s">
        <v>171</v>
      </c>
      <c r="N33662" t="s">
        <v>12</v>
      </c>
      <c r="O33662" t="s">
        <v>74</v>
      </c>
      <c r="P33662" t="s">
        <v>75</v>
      </c>
    </row>
    <row r="33663" spans="1:16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8">
        <f>pizza_sales[[#This Row],[order_date]]</f>
        <v>42252</v>
      </c>
      <c r="H33663" s="1" t="str">
        <f>TEXT(pizza_sales[[#This Row],[order_date]], "dddd")</f>
        <v>Saturday</v>
      </c>
      <c r="I33663" s="2">
        <v>0.89596064814814813</v>
      </c>
      <c r="J3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3">
        <v>20.25</v>
      </c>
      <c r="L33663">
        <v>20.25</v>
      </c>
      <c r="M33663" t="s">
        <v>170</v>
      </c>
      <c r="N33663" t="s">
        <v>23</v>
      </c>
      <c r="O33663" t="s">
        <v>93</v>
      </c>
      <c r="P33663" t="s">
        <v>94</v>
      </c>
    </row>
    <row r="33664" spans="1:16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8">
        <f>pizza_sales[[#This Row],[order_date]]</f>
        <v>42252</v>
      </c>
      <c r="H33664" s="1" t="str">
        <f>TEXT(pizza_sales[[#This Row],[order_date]], "dddd")</f>
        <v>Saturday</v>
      </c>
      <c r="I33664" s="2">
        <v>0.89596064814814813</v>
      </c>
      <c r="J3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4">
        <v>16.5</v>
      </c>
      <c r="L33664">
        <v>16.5</v>
      </c>
      <c r="M33664" t="s">
        <v>170</v>
      </c>
      <c r="N33664" t="s">
        <v>12</v>
      </c>
      <c r="O33664" t="s">
        <v>13</v>
      </c>
      <c r="P33664" t="s">
        <v>14</v>
      </c>
    </row>
    <row r="33665" spans="1:16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8">
        <f>pizza_sales[[#This Row],[order_date]]</f>
        <v>42252</v>
      </c>
      <c r="H33665" s="1" t="str">
        <f>TEXT(pizza_sales[[#This Row],[order_date]], "dddd")</f>
        <v>Saturday</v>
      </c>
      <c r="I33665" s="2">
        <v>0.91047453703703707</v>
      </c>
      <c r="J3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5">
        <v>16.75</v>
      </c>
      <c r="L33665">
        <v>16.75</v>
      </c>
      <c r="M33665" t="s">
        <v>171</v>
      </c>
      <c r="N33665" t="s">
        <v>30</v>
      </c>
      <c r="O33665" t="s">
        <v>70</v>
      </c>
      <c r="P33665" t="s">
        <v>71</v>
      </c>
    </row>
    <row r="33666" spans="1:16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8">
        <f>pizza_sales[[#This Row],[order_date]]</f>
        <v>42252</v>
      </c>
      <c r="H33666" s="1" t="str">
        <f>TEXT(pizza_sales[[#This Row],[order_date]], "dddd")</f>
        <v>Saturday</v>
      </c>
      <c r="I33666" s="2">
        <v>0.91047453703703707</v>
      </c>
      <c r="J3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6">
        <v>20.5</v>
      </c>
      <c r="L33666">
        <v>20.5</v>
      </c>
      <c r="M33666" t="s">
        <v>170</v>
      </c>
      <c r="N33666" t="s">
        <v>12</v>
      </c>
      <c r="O33666" t="s">
        <v>16</v>
      </c>
      <c r="P33666" t="s">
        <v>17</v>
      </c>
    </row>
    <row r="33667" spans="1:16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8">
        <f>pizza_sales[[#This Row],[order_date]]</f>
        <v>42252</v>
      </c>
      <c r="H33667" s="1" t="str">
        <f>TEXT(pizza_sales[[#This Row],[order_date]], "dddd")</f>
        <v>Saturday</v>
      </c>
      <c r="I33667" s="2">
        <v>0.91047453703703707</v>
      </c>
      <c r="J3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7">
        <v>16.5</v>
      </c>
      <c r="L33667">
        <v>16.5</v>
      </c>
      <c r="M33667" t="s">
        <v>171</v>
      </c>
      <c r="N33667" t="s">
        <v>23</v>
      </c>
      <c r="O33667" t="s">
        <v>24</v>
      </c>
      <c r="P33667" t="s">
        <v>25</v>
      </c>
    </row>
    <row r="33668" spans="1:16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8">
        <f>pizza_sales[[#This Row],[order_date]]</f>
        <v>42252</v>
      </c>
      <c r="H33668" s="1" t="str">
        <f>TEXT(pizza_sales[[#This Row],[order_date]], "dddd")</f>
        <v>Saturday</v>
      </c>
      <c r="I33668" s="2">
        <v>0.91047453703703707</v>
      </c>
      <c r="J3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8">
        <v>12.5</v>
      </c>
      <c r="L33668">
        <v>12.5</v>
      </c>
      <c r="M33668" t="s">
        <v>203</v>
      </c>
      <c r="N33668" t="s">
        <v>23</v>
      </c>
      <c r="O33668" t="s">
        <v>84</v>
      </c>
      <c r="P33668" t="s">
        <v>85</v>
      </c>
    </row>
    <row r="33669" spans="1:16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8">
        <f>pizza_sales[[#This Row],[order_date]]</f>
        <v>42252</v>
      </c>
      <c r="H33669" s="1" t="str">
        <f>TEXT(pizza_sales[[#This Row],[order_date]], "dddd")</f>
        <v>Saturday</v>
      </c>
      <c r="I33669" s="2">
        <v>0.91070601851851851</v>
      </c>
      <c r="J3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9">
        <v>16.75</v>
      </c>
      <c r="L33669">
        <v>16.75</v>
      </c>
      <c r="M33669" t="s">
        <v>171</v>
      </c>
      <c r="N33669" t="s">
        <v>30</v>
      </c>
      <c r="O33669" t="s">
        <v>38</v>
      </c>
      <c r="P33669" t="s">
        <v>39</v>
      </c>
    </row>
    <row r="33670" spans="1:16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8">
        <f>pizza_sales[[#This Row],[order_date]]</f>
        <v>42252</v>
      </c>
      <c r="H33670" s="1" t="str">
        <f>TEXT(pizza_sales[[#This Row],[order_date]], "dddd")</f>
        <v>Saturday</v>
      </c>
      <c r="I33670" s="2">
        <v>0.91070601851851851</v>
      </c>
      <c r="J3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0">
        <v>20.75</v>
      </c>
      <c r="L33670">
        <v>20.75</v>
      </c>
      <c r="M33670" t="s">
        <v>170</v>
      </c>
      <c r="N33670" t="s">
        <v>30</v>
      </c>
      <c r="O33670" t="s">
        <v>31</v>
      </c>
      <c r="P33670" t="s">
        <v>32</v>
      </c>
    </row>
    <row r="33671" spans="1:16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8">
        <f>pizza_sales[[#This Row],[order_date]]</f>
        <v>42252</v>
      </c>
      <c r="H33671" s="1" t="str">
        <f>TEXT(pizza_sales[[#This Row],[order_date]], "dddd")</f>
        <v>Saturday</v>
      </c>
      <c r="I33671" s="2">
        <v>0.91166666666666663</v>
      </c>
      <c r="J3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1">
        <v>20.25</v>
      </c>
      <c r="L33671">
        <v>20.25</v>
      </c>
      <c r="M33671" t="s">
        <v>170</v>
      </c>
      <c r="N33671" t="s">
        <v>19</v>
      </c>
      <c r="O33671" t="s">
        <v>27</v>
      </c>
      <c r="P33671" t="s">
        <v>28</v>
      </c>
    </row>
    <row r="33672" spans="1:16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8">
        <f>pizza_sales[[#This Row],[order_date]]</f>
        <v>42252</v>
      </c>
      <c r="H33672" s="1" t="str">
        <f>TEXT(pizza_sales[[#This Row],[order_date]], "dddd")</f>
        <v>Saturday</v>
      </c>
      <c r="I33672" s="2">
        <v>0.93222222222222217</v>
      </c>
      <c r="J3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2">
        <v>16</v>
      </c>
      <c r="L33672">
        <v>16</v>
      </c>
      <c r="M33672" t="s">
        <v>171</v>
      </c>
      <c r="N33672" t="s">
        <v>12</v>
      </c>
      <c r="O33672" t="s">
        <v>16</v>
      </c>
      <c r="P33672" t="s">
        <v>17</v>
      </c>
    </row>
    <row r="33673" spans="1:16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8">
        <f>pizza_sales[[#This Row],[order_date]]</f>
        <v>42252</v>
      </c>
      <c r="H33673" s="1" t="str">
        <f>TEXT(pizza_sales[[#This Row],[order_date]], "dddd")</f>
        <v>Saturday</v>
      </c>
      <c r="I33673" s="2">
        <v>0.93222222222222217</v>
      </c>
      <c r="J3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3">
        <v>20.5</v>
      </c>
      <c r="L33673">
        <v>20.5</v>
      </c>
      <c r="M33673" t="s">
        <v>170</v>
      </c>
      <c r="N33673" t="s">
        <v>12</v>
      </c>
      <c r="O33673" t="s">
        <v>90</v>
      </c>
      <c r="P33673" t="s">
        <v>91</v>
      </c>
    </row>
    <row r="33674" spans="1:16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8">
        <f>pizza_sales[[#This Row],[order_date]]</f>
        <v>42252</v>
      </c>
      <c r="H33674" s="1" t="str">
        <f>TEXT(pizza_sales[[#This Row],[order_date]], "dddd")</f>
        <v>Saturday</v>
      </c>
      <c r="I33674" s="2">
        <v>0.93222222222222217</v>
      </c>
      <c r="J3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4">
        <v>16.5</v>
      </c>
      <c r="L33674">
        <v>16.5</v>
      </c>
      <c r="M33674" t="s">
        <v>171</v>
      </c>
      <c r="N33674" t="s">
        <v>23</v>
      </c>
      <c r="O33674" t="s">
        <v>35</v>
      </c>
      <c r="P33674" t="s">
        <v>36</v>
      </c>
    </row>
    <row r="33675" spans="1:16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8">
        <f>pizza_sales[[#This Row],[order_date]]</f>
        <v>42252</v>
      </c>
      <c r="H33675" s="1" t="str">
        <f>TEXT(pizza_sales[[#This Row],[order_date]], "dddd")</f>
        <v>Saturday</v>
      </c>
      <c r="I33675" s="2">
        <v>0.93603009259259262</v>
      </c>
      <c r="J3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5">
        <v>20.5</v>
      </c>
      <c r="L33675">
        <v>20.5</v>
      </c>
      <c r="M33675" t="s">
        <v>170</v>
      </c>
      <c r="N33675" t="s">
        <v>12</v>
      </c>
      <c r="O33675" t="s">
        <v>51</v>
      </c>
      <c r="P33675" t="s">
        <v>52</v>
      </c>
    </row>
    <row r="33676" spans="1:16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8">
        <f>pizza_sales[[#This Row],[order_date]]</f>
        <v>42252</v>
      </c>
      <c r="H33676" s="1" t="str">
        <f>TEXT(pizza_sales[[#This Row],[order_date]], "dddd")</f>
        <v>Saturday</v>
      </c>
      <c r="I33676" s="2">
        <v>0.93603009259259262</v>
      </c>
      <c r="J3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676">
        <v>20.75</v>
      </c>
      <c r="L33676">
        <v>20.75</v>
      </c>
      <c r="M33676" t="s">
        <v>170</v>
      </c>
      <c r="N33676" t="s">
        <v>30</v>
      </c>
      <c r="O33676" t="s">
        <v>31</v>
      </c>
      <c r="P33676" t="s">
        <v>32</v>
      </c>
    </row>
    <row r="33677" spans="1:16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8">
        <f>pizza_sales[[#This Row],[order_date]]</f>
        <v>42253</v>
      </c>
      <c r="H33677" s="1" t="str">
        <f>TEXT(pizza_sales[[#This Row],[order_date]], "dddd")</f>
        <v>Sunday</v>
      </c>
      <c r="I33677" s="2">
        <v>0.49399305555555556</v>
      </c>
      <c r="J3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677">
        <v>12</v>
      </c>
      <c r="L33677">
        <v>12</v>
      </c>
      <c r="M33677" t="s">
        <v>203</v>
      </c>
      <c r="N33677" t="s">
        <v>19</v>
      </c>
      <c r="O33677" t="s">
        <v>27</v>
      </c>
      <c r="P33677" t="s">
        <v>28</v>
      </c>
    </row>
    <row r="33678" spans="1:16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8">
        <f>pizza_sales[[#This Row],[order_date]]</f>
        <v>42253</v>
      </c>
      <c r="H33678" s="1" t="str">
        <f>TEXT(pizza_sales[[#This Row],[order_date]], "dddd")</f>
        <v>Sunday</v>
      </c>
      <c r="I33678" s="2">
        <v>0.50548611111111108</v>
      </c>
      <c r="J3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78">
        <v>16</v>
      </c>
      <c r="L33678">
        <v>16</v>
      </c>
      <c r="M33678" t="s">
        <v>171</v>
      </c>
      <c r="N33678" t="s">
        <v>12</v>
      </c>
      <c r="O33678" t="s">
        <v>90</v>
      </c>
      <c r="P33678" t="s">
        <v>91</v>
      </c>
    </row>
    <row r="33679" spans="1:16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8">
        <f>pizza_sales[[#This Row],[order_date]]</f>
        <v>42253</v>
      </c>
      <c r="H33679" s="1" t="str">
        <f>TEXT(pizza_sales[[#This Row],[order_date]], "dddd")</f>
        <v>Sunday</v>
      </c>
      <c r="I33679" s="2">
        <v>0.51246527777777773</v>
      </c>
      <c r="J3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79">
        <v>16.25</v>
      </c>
      <c r="L33679">
        <v>16.25</v>
      </c>
      <c r="M33679" t="s">
        <v>171</v>
      </c>
      <c r="N33679" t="s">
        <v>23</v>
      </c>
      <c r="O33679" t="s">
        <v>93</v>
      </c>
      <c r="P33679" t="s">
        <v>94</v>
      </c>
    </row>
    <row r="33680" spans="1:16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8">
        <f>pizza_sales[[#This Row],[order_date]]</f>
        <v>42253</v>
      </c>
      <c r="H33680" s="1" t="str">
        <f>TEXT(pizza_sales[[#This Row],[order_date]], "dddd")</f>
        <v>Sunday</v>
      </c>
      <c r="I33680" s="2">
        <v>0.521087962962963</v>
      </c>
      <c r="J3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0">
        <v>12</v>
      </c>
      <c r="L33680">
        <v>12</v>
      </c>
      <c r="M33680" t="s">
        <v>203</v>
      </c>
      <c r="N33680" t="s">
        <v>12</v>
      </c>
      <c r="O33680" t="s">
        <v>16</v>
      </c>
      <c r="P33680" t="s">
        <v>17</v>
      </c>
    </row>
    <row r="33681" spans="1:16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8">
        <f>pizza_sales[[#This Row],[order_date]]</f>
        <v>42253</v>
      </c>
      <c r="H33681" s="1" t="str">
        <f>TEXT(pizza_sales[[#This Row],[order_date]], "dddd")</f>
        <v>Sunday</v>
      </c>
      <c r="I33681" s="2">
        <v>0.52609953703703705</v>
      </c>
      <c r="J3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1">
        <v>12.75</v>
      </c>
      <c r="L33681">
        <v>12.75</v>
      </c>
      <c r="M33681" t="s">
        <v>203</v>
      </c>
      <c r="N33681" t="s">
        <v>19</v>
      </c>
      <c r="O33681" t="s">
        <v>97</v>
      </c>
      <c r="P33681" t="s">
        <v>98</v>
      </c>
    </row>
    <row r="33682" spans="1:16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8">
        <f>pizza_sales[[#This Row],[order_date]]</f>
        <v>42253</v>
      </c>
      <c r="H33682" s="1" t="str">
        <f>TEXT(pizza_sales[[#This Row],[order_date]], "dddd")</f>
        <v>Sunday</v>
      </c>
      <c r="I33682" s="2">
        <v>0.5372569444444445</v>
      </c>
      <c r="J3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2">
        <v>12</v>
      </c>
      <c r="L33682">
        <v>12</v>
      </c>
      <c r="M33682" t="s">
        <v>203</v>
      </c>
      <c r="N33682" t="s">
        <v>19</v>
      </c>
      <c r="O33682" t="s">
        <v>27</v>
      </c>
      <c r="P33682" t="s">
        <v>28</v>
      </c>
    </row>
    <row r="33683" spans="1:16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8">
        <f>pizza_sales[[#This Row],[order_date]]</f>
        <v>42253</v>
      </c>
      <c r="H33683" s="1" t="str">
        <f>TEXT(pizza_sales[[#This Row],[order_date]], "dddd")</f>
        <v>Sunday</v>
      </c>
      <c r="I33683" s="2">
        <v>0.5449074074074074</v>
      </c>
      <c r="J3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3">
        <v>12.75</v>
      </c>
      <c r="L33683">
        <v>12.75</v>
      </c>
      <c r="M33683" t="s">
        <v>203</v>
      </c>
      <c r="N33683" t="s">
        <v>30</v>
      </c>
      <c r="O33683" t="s">
        <v>38</v>
      </c>
      <c r="P33683" t="s">
        <v>39</v>
      </c>
    </row>
    <row r="33684" spans="1:16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8">
        <f>pizza_sales[[#This Row],[order_date]]</f>
        <v>42253</v>
      </c>
      <c r="H33684" s="1" t="str">
        <f>TEXT(pizza_sales[[#This Row],[order_date]], "dddd")</f>
        <v>Sunday</v>
      </c>
      <c r="I33684" s="2">
        <v>0.58579861111111109</v>
      </c>
      <c r="J3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4">
        <v>12.75</v>
      </c>
      <c r="L33684">
        <v>12.75</v>
      </c>
      <c r="M33684" t="s">
        <v>203</v>
      </c>
      <c r="N33684" t="s">
        <v>30</v>
      </c>
      <c r="O33684" t="s">
        <v>70</v>
      </c>
      <c r="P33684" t="s">
        <v>71</v>
      </c>
    </row>
    <row r="33685" spans="1:16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8">
        <f>pizza_sales[[#This Row],[order_date]]</f>
        <v>42253</v>
      </c>
      <c r="H33685" s="1" t="str">
        <f>TEXT(pizza_sales[[#This Row],[order_date]], "dddd")</f>
        <v>Sunday</v>
      </c>
      <c r="I33685" s="2">
        <v>0.58579861111111109</v>
      </c>
      <c r="J3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5">
        <v>18.5</v>
      </c>
      <c r="L33685">
        <v>18.5</v>
      </c>
      <c r="M33685" t="s">
        <v>170</v>
      </c>
      <c r="N33685" t="s">
        <v>19</v>
      </c>
      <c r="O33685" t="s">
        <v>20</v>
      </c>
      <c r="P33685" t="s">
        <v>21</v>
      </c>
    </row>
    <row r="33686" spans="1:16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8">
        <f>pizza_sales[[#This Row],[order_date]]</f>
        <v>42253</v>
      </c>
      <c r="H33686" s="1" t="str">
        <f>TEXT(pizza_sales[[#This Row],[order_date]], "dddd")</f>
        <v>Sunday</v>
      </c>
      <c r="I33686" s="2">
        <v>0.58579861111111109</v>
      </c>
      <c r="J3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6">
        <v>16</v>
      </c>
      <c r="L33686">
        <v>16</v>
      </c>
      <c r="M33686" t="s">
        <v>171</v>
      </c>
      <c r="N33686" t="s">
        <v>19</v>
      </c>
      <c r="O33686" t="s">
        <v>48</v>
      </c>
      <c r="P33686" t="s">
        <v>49</v>
      </c>
    </row>
    <row r="33687" spans="1:16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8">
        <f>pizza_sales[[#This Row],[order_date]]</f>
        <v>42253</v>
      </c>
      <c r="H33687" s="1" t="str">
        <f>TEXT(pizza_sales[[#This Row],[order_date]], "dddd")</f>
        <v>Sunday</v>
      </c>
      <c r="I33687" s="2">
        <v>0.58579861111111109</v>
      </c>
      <c r="J3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7">
        <v>10.5</v>
      </c>
      <c r="L33687">
        <v>10.5</v>
      </c>
      <c r="M33687" t="s">
        <v>203</v>
      </c>
      <c r="N33687" t="s">
        <v>12</v>
      </c>
      <c r="O33687" t="s">
        <v>13</v>
      </c>
      <c r="P33687" t="s">
        <v>14</v>
      </c>
    </row>
    <row r="33688" spans="1:16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8">
        <f>pizza_sales[[#This Row],[order_date]]</f>
        <v>42253</v>
      </c>
      <c r="H33688" s="1" t="str">
        <f>TEXT(pizza_sales[[#This Row],[order_date]], "dddd")</f>
        <v>Sunday</v>
      </c>
      <c r="I33688" s="2">
        <v>0.58579861111111109</v>
      </c>
      <c r="J3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8">
        <v>20.25</v>
      </c>
      <c r="L33688">
        <v>20.25</v>
      </c>
      <c r="M33688" t="s">
        <v>170</v>
      </c>
      <c r="N33688" t="s">
        <v>23</v>
      </c>
      <c r="O33688" t="s">
        <v>110</v>
      </c>
      <c r="P33688" t="s">
        <v>111</v>
      </c>
    </row>
    <row r="33689" spans="1:16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8">
        <f>pizza_sales[[#This Row],[order_date]]</f>
        <v>42253</v>
      </c>
      <c r="H33689" s="1" t="str">
        <f>TEXT(pizza_sales[[#This Row],[order_date]], "dddd")</f>
        <v>Sunday</v>
      </c>
      <c r="I33689" s="2">
        <v>0.58579861111111109</v>
      </c>
      <c r="J3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89">
        <v>20.75</v>
      </c>
      <c r="L33689">
        <v>20.75</v>
      </c>
      <c r="M33689" t="s">
        <v>170</v>
      </c>
      <c r="N33689" t="s">
        <v>30</v>
      </c>
      <c r="O33689" t="s">
        <v>66</v>
      </c>
      <c r="P33689" t="s">
        <v>67</v>
      </c>
    </row>
    <row r="33690" spans="1:16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8">
        <f>pizza_sales[[#This Row],[order_date]]</f>
        <v>42253</v>
      </c>
      <c r="H33690" s="1" t="str">
        <f>TEXT(pizza_sales[[#This Row],[order_date]], "dddd")</f>
        <v>Sunday</v>
      </c>
      <c r="I33690" s="2">
        <v>0.60550925925925925</v>
      </c>
      <c r="J3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0">
        <v>12.75</v>
      </c>
      <c r="L33690">
        <v>12.75</v>
      </c>
      <c r="M33690" t="s">
        <v>203</v>
      </c>
      <c r="N33690" t="s">
        <v>30</v>
      </c>
      <c r="O33690" t="s">
        <v>31</v>
      </c>
      <c r="P33690" t="s">
        <v>32</v>
      </c>
    </row>
    <row r="33691" spans="1:16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8">
        <f>pizza_sales[[#This Row],[order_date]]</f>
        <v>42253</v>
      </c>
      <c r="H33691" s="1" t="str">
        <f>TEXT(pizza_sales[[#This Row],[order_date]], "dddd")</f>
        <v>Sunday</v>
      </c>
      <c r="I33691" s="2">
        <v>0.60569444444444442</v>
      </c>
      <c r="J3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1">
        <v>16.75</v>
      </c>
      <c r="L33691">
        <v>16.75</v>
      </c>
      <c r="M33691" t="s">
        <v>171</v>
      </c>
      <c r="N33691" t="s">
        <v>30</v>
      </c>
      <c r="O33691" t="s">
        <v>38</v>
      </c>
      <c r="P33691" t="s">
        <v>39</v>
      </c>
    </row>
    <row r="33692" spans="1:16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8">
        <f>pizza_sales[[#This Row],[order_date]]</f>
        <v>42253</v>
      </c>
      <c r="H33692" s="1" t="str">
        <f>TEXT(pizza_sales[[#This Row],[order_date]], "dddd")</f>
        <v>Sunday</v>
      </c>
      <c r="I33692" s="2">
        <v>0.60569444444444442</v>
      </c>
      <c r="J3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2">
        <v>20.25</v>
      </c>
      <c r="L33692">
        <v>20.25</v>
      </c>
      <c r="M33692" t="s">
        <v>170</v>
      </c>
      <c r="N33692" t="s">
        <v>19</v>
      </c>
      <c r="O33692" t="s">
        <v>48</v>
      </c>
      <c r="P33692" t="s">
        <v>49</v>
      </c>
    </row>
    <row r="33693" spans="1:16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8">
        <f>pizza_sales[[#This Row],[order_date]]</f>
        <v>42253</v>
      </c>
      <c r="H33693" s="1" t="str">
        <f>TEXT(pizza_sales[[#This Row],[order_date]], "dddd")</f>
        <v>Sunday</v>
      </c>
      <c r="I33693" s="2">
        <v>0.60569444444444442</v>
      </c>
      <c r="J3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3">
        <v>10.5</v>
      </c>
      <c r="L33693">
        <v>10.5</v>
      </c>
      <c r="M33693" t="s">
        <v>203</v>
      </c>
      <c r="N33693" t="s">
        <v>12</v>
      </c>
      <c r="O33693" t="s">
        <v>13</v>
      </c>
      <c r="P33693" t="s">
        <v>14</v>
      </c>
    </row>
    <row r="33694" spans="1:16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8">
        <f>pizza_sales[[#This Row],[order_date]]</f>
        <v>42253</v>
      </c>
      <c r="H33694" s="1" t="str">
        <f>TEXT(pizza_sales[[#This Row],[order_date]], "dddd")</f>
        <v>Sunday</v>
      </c>
      <c r="I33694" s="2">
        <v>0.60569444444444442</v>
      </c>
      <c r="J3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4">
        <v>16.5</v>
      </c>
      <c r="L33694">
        <v>16.5</v>
      </c>
      <c r="M33694" t="s">
        <v>171</v>
      </c>
      <c r="N33694" t="s">
        <v>23</v>
      </c>
      <c r="O33694" t="s">
        <v>24</v>
      </c>
      <c r="P33694" t="s">
        <v>25</v>
      </c>
    </row>
    <row r="33695" spans="1:16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8">
        <f>pizza_sales[[#This Row],[order_date]]</f>
        <v>42253</v>
      </c>
      <c r="H33695" s="1" t="str">
        <f>TEXT(pizza_sales[[#This Row],[order_date]], "dddd")</f>
        <v>Sunday</v>
      </c>
      <c r="I33695" s="2">
        <v>0.60569444444444442</v>
      </c>
      <c r="J3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5">
        <v>16.5</v>
      </c>
      <c r="L33695">
        <v>16.5</v>
      </c>
      <c r="M33695" t="s">
        <v>171</v>
      </c>
      <c r="N33695" t="s">
        <v>23</v>
      </c>
      <c r="O33695" t="s">
        <v>35</v>
      </c>
      <c r="P33695" t="s">
        <v>36</v>
      </c>
    </row>
    <row r="33696" spans="1:16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8">
        <f>pizza_sales[[#This Row],[order_date]]</f>
        <v>42253</v>
      </c>
      <c r="H33696" s="1" t="str">
        <f>TEXT(pizza_sales[[#This Row],[order_date]], "dddd")</f>
        <v>Sunday</v>
      </c>
      <c r="I33696" s="2">
        <v>0.60569444444444442</v>
      </c>
      <c r="J3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6">
        <v>20.75</v>
      </c>
      <c r="L33696">
        <v>20.75</v>
      </c>
      <c r="M33696" t="s">
        <v>170</v>
      </c>
      <c r="N33696" t="s">
        <v>30</v>
      </c>
      <c r="O33696" t="s">
        <v>31</v>
      </c>
      <c r="P33696" t="s">
        <v>32</v>
      </c>
    </row>
    <row r="33697" spans="1:16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8">
        <f>pizza_sales[[#This Row],[order_date]]</f>
        <v>42253</v>
      </c>
      <c r="H33697" s="1" t="str">
        <f>TEXT(pizza_sales[[#This Row],[order_date]], "dddd")</f>
        <v>Sunday</v>
      </c>
      <c r="I33697" s="2">
        <v>0.61921296296296291</v>
      </c>
      <c r="J3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7">
        <v>15.25</v>
      </c>
      <c r="L33697">
        <v>15.25</v>
      </c>
      <c r="M33697" t="s">
        <v>170</v>
      </c>
      <c r="N33697" t="s">
        <v>12</v>
      </c>
      <c r="O33697" t="s">
        <v>74</v>
      </c>
      <c r="P33697" t="s">
        <v>75</v>
      </c>
    </row>
    <row r="33698" spans="1:16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8">
        <f>pizza_sales[[#This Row],[order_date]]</f>
        <v>42253</v>
      </c>
      <c r="H33698" s="1" t="str">
        <f>TEXT(pizza_sales[[#This Row],[order_date]], "dddd")</f>
        <v>Sunday</v>
      </c>
      <c r="I33698" s="2">
        <v>0.62296296296296294</v>
      </c>
      <c r="J3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8">
        <v>16</v>
      </c>
      <c r="L33698">
        <v>16</v>
      </c>
      <c r="M33698" t="s">
        <v>171</v>
      </c>
      <c r="N33698" t="s">
        <v>19</v>
      </c>
      <c r="O33698" t="s">
        <v>27</v>
      </c>
      <c r="P33698" t="s">
        <v>28</v>
      </c>
    </row>
    <row r="33699" spans="1:16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8">
        <f>pizza_sales[[#This Row],[order_date]]</f>
        <v>42253</v>
      </c>
      <c r="H33699" s="1" t="str">
        <f>TEXT(pizza_sales[[#This Row],[order_date]], "dddd")</f>
        <v>Sunday</v>
      </c>
      <c r="I33699" s="2">
        <v>0.62296296296296294</v>
      </c>
      <c r="J3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99">
        <v>11</v>
      </c>
      <c r="L33699">
        <v>11</v>
      </c>
      <c r="M33699" t="s">
        <v>203</v>
      </c>
      <c r="N33699" t="s">
        <v>12</v>
      </c>
      <c r="O33699" t="s">
        <v>126</v>
      </c>
      <c r="P33699" t="s">
        <v>127</v>
      </c>
    </row>
    <row r="33700" spans="1:16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8">
        <f>pizza_sales[[#This Row],[order_date]]</f>
        <v>42253</v>
      </c>
      <c r="H33700" s="1" t="str">
        <f>TEXT(pizza_sales[[#This Row],[order_date]], "dddd")</f>
        <v>Sunday</v>
      </c>
      <c r="I33700" s="2">
        <v>0.62296296296296294</v>
      </c>
      <c r="J3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0">
        <v>20.75</v>
      </c>
      <c r="L33700">
        <v>20.75</v>
      </c>
      <c r="M33700" t="s">
        <v>170</v>
      </c>
      <c r="N33700" t="s">
        <v>23</v>
      </c>
      <c r="O33700" t="s">
        <v>103</v>
      </c>
      <c r="P33700" t="s">
        <v>104</v>
      </c>
    </row>
    <row r="33701" spans="1:16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8">
        <f>pizza_sales[[#This Row],[order_date]]</f>
        <v>42253</v>
      </c>
      <c r="H33701" s="1" t="str">
        <f>TEXT(pizza_sales[[#This Row],[order_date]], "dddd")</f>
        <v>Sunday</v>
      </c>
      <c r="I33701" s="2">
        <v>0.62296296296296294</v>
      </c>
      <c r="J3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1">
        <v>12.25</v>
      </c>
      <c r="L33701">
        <v>12.25</v>
      </c>
      <c r="M33701" t="s">
        <v>203</v>
      </c>
      <c r="N33701" t="s">
        <v>23</v>
      </c>
      <c r="O33701" t="s">
        <v>110</v>
      </c>
      <c r="P33701" t="s">
        <v>111</v>
      </c>
    </row>
    <row r="33702" spans="1:16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8">
        <f>pizza_sales[[#This Row],[order_date]]</f>
        <v>42253</v>
      </c>
      <c r="H33702" s="1" t="str">
        <f>TEXT(pizza_sales[[#This Row],[order_date]], "dddd")</f>
        <v>Sunday</v>
      </c>
      <c r="I33702" s="2">
        <v>0.62296296296296294</v>
      </c>
      <c r="J3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2">
        <v>16.75</v>
      </c>
      <c r="L33702">
        <v>16.75</v>
      </c>
      <c r="M33702" t="s">
        <v>171</v>
      </c>
      <c r="N33702" t="s">
        <v>30</v>
      </c>
      <c r="O33702" t="s">
        <v>31</v>
      </c>
      <c r="P33702" t="s">
        <v>32</v>
      </c>
    </row>
    <row r="33703" spans="1:16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8">
        <f>pizza_sales[[#This Row],[order_date]]</f>
        <v>42253</v>
      </c>
      <c r="H33703" s="1" t="str">
        <f>TEXT(pizza_sales[[#This Row],[order_date]], "dddd")</f>
        <v>Sunday</v>
      </c>
      <c r="I33703" s="2">
        <v>0.63775462962962959</v>
      </c>
      <c r="J3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3">
        <v>16.5</v>
      </c>
      <c r="L33703">
        <v>16.5</v>
      </c>
      <c r="M33703" t="s">
        <v>171</v>
      </c>
      <c r="N33703" t="s">
        <v>23</v>
      </c>
      <c r="O33703" t="s">
        <v>24</v>
      </c>
      <c r="P33703" t="s">
        <v>25</v>
      </c>
    </row>
    <row r="33704" spans="1:16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8">
        <f>pizza_sales[[#This Row],[order_date]]</f>
        <v>42253</v>
      </c>
      <c r="H33704" s="1" t="str">
        <f>TEXT(pizza_sales[[#This Row],[order_date]], "dddd")</f>
        <v>Sunday</v>
      </c>
      <c r="I33704" s="2">
        <v>0.64583333333333337</v>
      </c>
      <c r="J3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4">
        <v>11</v>
      </c>
      <c r="L33704">
        <v>11</v>
      </c>
      <c r="M33704" t="s">
        <v>203</v>
      </c>
      <c r="N33704" t="s">
        <v>12</v>
      </c>
      <c r="O33704" t="s">
        <v>126</v>
      </c>
      <c r="P33704" t="s">
        <v>127</v>
      </c>
    </row>
    <row r="33705" spans="1:16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8">
        <f>pizza_sales[[#This Row],[order_date]]</f>
        <v>42253</v>
      </c>
      <c r="H33705" s="1" t="str">
        <f>TEXT(pizza_sales[[#This Row],[order_date]], "dddd")</f>
        <v>Sunday</v>
      </c>
      <c r="I33705" s="2">
        <v>0.66444444444444439</v>
      </c>
      <c r="J3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5">
        <v>20.75</v>
      </c>
      <c r="L33705">
        <v>20.75</v>
      </c>
      <c r="M33705" t="s">
        <v>170</v>
      </c>
      <c r="N33705" t="s">
        <v>23</v>
      </c>
      <c r="O33705" t="s">
        <v>56</v>
      </c>
      <c r="P33705" t="s">
        <v>57</v>
      </c>
    </row>
    <row r="33706" spans="1:16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8">
        <f>pizza_sales[[#This Row],[order_date]]</f>
        <v>42253</v>
      </c>
      <c r="H33706" s="1" t="str">
        <f>TEXT(pizza_sales[[#This Row],[order_date]], "dddd")</f>
        <v>Sunday</v>
      </c>
      <c r="I33706" s="2">
        <v>0.68587962962962967</v>
      </c>
      <c r="J3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6">
        <v>20.75</v>
      </c>
      <c r="L33706">
        <v>20.75</v>
      </c>
      <c r="M33706" t="s">
        <v>170</v>
      </c>
      <c r="N33706" t="s">
        <v>30</v>
      </c>
      <c r="O33706" t="s">
        <v>70</v>
      </c>
      <c r="P33706" t="s">
        <v>71</v>
      </c>
    </row>
    <row r="33707" spans="1:16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8">
        <f>pizza_sales[[#This Row],[order_date]]</f>
        <v>42253</v>
      </c>
      <c r="H33707" s="1" t="str">
        <f>TEXT(pizza_sales[[#This Row],[order_date]], "dddd")</f>
        <v>Sunday</v>
      </c>
      <c r="I33707" s="2">
        <v>0.68824074074074071</v>
      </c>
      <c r="J3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7">
        <v>12.75</v>
      </c>
      <c r="L33707">
        <v>12.75</v>
      </c>
      <c r="M33707" t="s">
        <v>203</v>
      </c>
      <c r="N33707" t="s">
        <v>30</v>
      </c>
      <c r="O33707" t="s">
        <v>70</v>
      </c>
      <c r="P33707" t="s">
        <v>71</v>
      </c>
    </row>
    <row r="33708" spans="1:16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8">
        <f>pizza_sales[[#This Row],[order_date]]</f>
        <v>42253</v>
      </c>
      <c r="H33708" s="1" t="str">
        <f>TEXT(pizza_sales[[#This Row],[order_date]], "dddd")</f>
        <v>Sunday</v>
      </c>
      <c r="I33708" s="2">
        <v>0.6971180555555555</v>
      </c>
      <c r="J3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8">
        <v>12</v>
      </c>
      <c r="L33708">
        <v>12</v>
      </c>
      <c r="M33708" t="s">
        <v>203</v>
      </c>
      <c r="N33708" t="s">
        <v>12</v>
      </c>
      <c r="O33708" t="s">
        <v>81</v>
      </c>
      <c r="P33708" t="s">
        <v>82</v>
      </c>
    </row>
    <row r="33709" spans="1:16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8">
        <f>pizza_sales[[#This Row],[order_date]]</f>
        <v>42253</v>
      </c>
      <c r="H33709" s="1" t="str">
        <f>TEXT(pizza_sales[[#This Row],[order_date]], "dddd")</f>
        <v>Sunday</v>
      </c>
      <c r="I33709" s="2">
        <v>0.6971180555555555</v>
      </c>
      <c r="J3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09">
        <v>20.75</v>
      </c>
      <c r="L33709">
        <v>20.75</v>
      </c>
      <c r="M33709" t="s">
        <v>170</v>
      </c>
      <c r="N33709" t="s">
        <v>23</v>
      </c>
      <c r="O33709" t="s">
        <v>44</v>
      </c>
      <c r="P33709" t="s">
        <v>45</v>
      </c>
    </row>
    <row r="33710" spans="1:16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8">
        <f>pizza_sales[[#This Row],[order_date]]</f>
        <v>42253</v>
      </c>
      <c r="H33710" s="1" t="str">
        <f>TEXT(pizza_sales[[#This Row],[order_date]], "dddd")</f>
        <v>Sunday</v>
      </c>
      <c r="I33710" s="2">
        <v>0.7252777777777778</v>
      </c>
      <c r="J3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0">
        <v>12</v>
      </c>
      <c r="L33710">
        <v>12</v>
      </c>
      <c r="M33710" t="s">
        <v>203</v>
      </c>
      <c r="N33710" t="s">
        <v>12</v>
      </c>
      <c r="O33710" t="s">
        <v>81</v>
      </c>
      <c r="P33710" t="s">
        <v>82</v>
      </c>
    </row>
    <row r="33711" spans="1:16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8">
        <f>pizza_sales[[#This Row],[order_date]]</f>
        <v>42253</v>
      </c>
      <c r="H33711" s="1" t="str">
        <f>TEXT(pizza_sales[[#This Row],[order_date]], "dddd")</f>
        <v>Sunday</v>
      </c>
      <c r="I33711" s="2">
        <v>0.7252777777777778</v>
      </c>
      <c r="J3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1">
        <v>20.5</v>
      </c>
      <c r="L33711">
        <v>20.5</v>
      </c>
      <c r="M33711" t="s">
        <v>170</v>
      </c>
      <c r="N33711" t="s">
        <v>12</v>
      </c>
      <c r="O33711" t="s">
        <v>16</v>
      </c>
      <c r="P33711" t="s">
        <v>17</v>
      </c>
    </row>
    <row r="33712" spans="1:16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8">
        <f>pizza_sales[[#This Row],[order_date]]</f>
        <v>42253</v>
      </c>
      <c r="H33712" s="1" t="str">
        <f>TEXT(pizza_sales[[#This Row],[order_date]], "dddd")</f>
        <v>Sunday</v>
      </c>
      <c r="I33712" s="2">
        <v>0.7252777777777778</v>
      </c>
      <c r="J3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2">
        <v>20.5</v>
      </c>
      <c r="L33712">
        <v>20.5</v>
      </c>
      <c r="M33712" t="s">
        <v>170</v>
      </c>
      <c r="N33712" t="s">
        <v>12</v>
      </c>
      <c r="O33712" t="s">
        <v>90</v>
      </c>
      <c r="P33712" t="s">
        <v>91</v>
      </c>
    </row>
    <row r="33713" spans="1:16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8">
        <f>pizza_sales[[#This Row],[order_date]]</f>
        <v>42253</v>
      </c>
      <c r="H33713" s="1" t="str">
        <f>TEXT(pizza_sales[[#This Row],[order_date]], "dddd")</f>
        <v>Sunday</v>
      </c>
      <c r="I33713" s="2">
        <v>0.7252777777777778</v>
      </c>
      <c r="J3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3">
        <v>16.5</v>
      </c>
      <c r="L33713">
        <v>16.5</v>
      </c>
      <c r="M33713" t="s">
        <v>171</v>
      </c>
      <c r="N33713" t="s">
        <v>23</v>
      </c>
      <c r="O33713" t="s">
        <v>35</v>
      </c>
      <c r="P33713" t="s">
        <v>36</v>
      </c>
    </row>
    <row r="33714" spans="1:16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8">
        <f>pizza_sales[[#This Row],[order_date]]</f>
        <v>42253</v>
      </c>
      <c r="H33714" s="1" t="str">
        <f>TEXT(pizza_sales[[#This Row],[order_date]], "dddd")</f>
        <v>Sunday</v>
      </c>
      <c r="I33714" s="2">
        <v>0.72532407407407407</v>
      </c>
      <c r="J3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4">
        <v>12.5</v>
      </c>
      <c r="L33714">
        <v>12.5</v>
      </c>
      <c r="M33714" t="s">
        <v>171</v>
      </c>
      <c r="N33714" t="s">
        <v>12</v>
      </c>
      <c r="O33714" t="s">
        <v>74</v>
      </c>
      <c r="P33714" t="s">
        <v>75</v>
      </c>
    </row>
    <row r="33715" spans="1:16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8">
        <f>pizza_sales[[#This Row],[order_date]]</f>
        <v>42253</v>
      </c>
      <c r="H33715" s="1" t="str">
        <f>TEXT(pizza_sales[[#This Row],[order_date]], "dddd")</f>
        <v>Sunday</v>
      </c>
      <c r="I33715" s="2">
        <v>0.72532407407407407</v>
      </c>
      <c r="J3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5">
        <v>16.75</v>
      </c>
      <c r="L33715">
        <v>16.75</v>
      </c>
      <c r="M33715" t="s">
        <v>171</v>
      </c>
      <c r="N33715" t="s">
        <v>30</v>
      </c>
      <c r="O33715" t="s">
        <v>66</v>
      </c>
      <c r="P33715" t="s">
        <v>67</v>
      </c>
    </row>
    <row r="33716" spans="1:16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8">
        <f>pizza_sales[[#This Row],[order_date]]</f>
        <v>42253</v>
      </c>
      <c r="H33716" s="1" t="str">
        <f>TEXT(pizza_sales[[#This Row],[order_date]], "dddd")</f>
        <v>Sunday</v>
      </c>
      <c r="I33716" s="2">
        <v>0.72532407407407407</v>
      </c>
      <c r="J3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6">
        <v>20.75</v>
      </c>
      <c r="L33716">
        <v>20.75</v>
      </c>
      <c r="M33716" t="s">
        <v>170</v>
      </c>
      <c r="N33716" t="s">
        <v>30</v>
      </c>
      <c r="O33716" t="s">
        <v>31</v>
      </c>
      <c r="P33716" t="s">
        <v>32</v>
      </c>
    </row>
    <row r="33717" spans="1:16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8">
        <f>pizza_sales[[#This Row],[order_date]]</f>
        <v>42253</v>
      </c>
      <c r="H33717" s="1" t="str">
        <f>TEXT(pizza_sales[[#This Row],[order_date]], "dddd")</f>
        <v>Sunday</v>
      </c>
      <c r="I33717" s="2">
        <v>0.72541666666666671</v>
      </c>
      <c r="J3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7">
        <v>16.75</v>
      </c>
      <c r="L33717">
        <v>16.75</v>
      </c>
      <c r="M33717" t="s">
        <v>171</v>
      </c>
      <c r="N33717" t="s">
        <v>19</v>
      </c>
      <c r="O33717" t="s">
        <v>97</v>
      </c>
      <c r="P33717" t="s">
        <v>98</v>
      </c>
    </row>
    <row r="33718" spans="1:16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8">
        <f>pizza_sales[[#This Row],[order_date]]</f>
        <v>42253</v>
      </c>
      <c r="H33718" s="1" t="str">
        <f>TEXT(pizza_sales[[#This Row],[order_date]], "dddd")</f>
        <v>Sunday</v>
      </c>
      <c r="I33718" s="2">
        <v>0.72541666666666671</v>
      </c>
      <c r="J3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8">
        <v>25.5</v>
      </c>
      <c r="L33718">
        <v>25.5</v>
      </c>
      <c r="M33718" t="s">
        <v>172</v>
      </c>
      <c r="N33718" t="s">
        <v>12</v>
      </c>
      <c r="O33718" t="s">
        <v>41</v>
      </c>
      <c r="P33718" t="s">
        <v>42</v>
      </c>
    </row>
    <row r="33719" spans="1:16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8">
        <f>pizza_sales[[#This Row],[order_date]]</f>
        <v>42253</v>
      </c>
      <c r="H33719" s="1" t="str">
        <f>TEXT(pizza_sales[[#This Row],[order_date]], "dddd")</f>
        <v>Sunday</v>
      </c>
      <c r="I33719" s="2">
        <v>0.72846064814814815</v>
      </c>
      <c r="J3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19">
        <v>23.649999618530273</v>
      </c>
      <c r="L33719">
        <v>23.649999618530273</v>
      </c>
      <c r="M33719" t="s">
        <v>203</v>
      </c>
      <c r="N33719" t="s">
        <v>23</v>
      </c>
      <c r="O33719" t="s">
        <v>161</v>
      </c>
      <c r="P33719" t="s">
        <v>162</v>
      </c>
    </row>
    <row r="33720" spans="1:16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8">
        <f>pizza_sales[[#This Row],[order_date]]</f>
        <v>42253</v>
      </c>
      <c r="H33720" s="1" t="str">
        <f>TEXT(pizza_sales[[#This Row],[order_date]], "dddd")</f>
        <v>Sunday</v>
      </c>
      <c r="I33720" s="2">
        <v>0.72846064814814815</v>
      </c>
      <c r="J3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0">
        <v>14.75</v>
      </c>
      <c r="L33720">
        <v>14.75</v>
      </c>
      <c r="M33720" t="s">
        <v>171</v>
      </c>
      <c r="N33720" t="s">
        <v>19</v>
      </c>
      <c r="O33720" t="s">
        <v>87</v>
      </c>
      <c r="P33720" t="s">
        <v>88</v>
      </c>
    </row>
    <row r="33721" spans="1:16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8">
        <f>pizza_sales[[#This Row],[order_date]]</f>
        <v>42253</v>
      </c>
      <c r="H33721" s="1" t="str">
        <f>TEXT(pizza_sales[[#This Row],[order_date]], "dddd")</f>
        <v>Sunday</v>
      </c>
      <c r="I33721" s="2">
        <v>0.72846064814814815</v>
      </c>
      <c r="J3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1">
        <v>20.25</v>
      </c>
      <c r="L33721">
        <v>20.25</v>
      </c>
      <c r="M33721" t="s">
        <v>170</v>
      </c>
      <c r="N33721" t="s">
        <v>19</v>
      </c>
      <c r="O33721" t="s">
        <v>27</v>
      </c>
      <c r="P33721" t="s">
        <v>28</v>
      </c>
    </row>
    <row r="33722" spans="1:16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8">
        <f>pizza_sales[[#This Row],[order_date]]</f>
        <v>42253</v>
      </c>
      <c r="H33722" s="1" t="str">
        <f>TEXT(pizza_sales[[#This Row],[order_date]], "dddd")</f>
        <v>Sunday</v>
      </c>
      <c r="I33722" s="2">
        <v>0.72986111111111107</v>
      </c>
      <c r="J3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2">
        <v>12.75</v>
      </c>
      <c r="L33722">
        <v>12.75</v>
      </c>
      <c r="M33722" t="s">
        <v>203</v>
      </c>
      <c r="N33722" t="s">
        <v>19</v>
      </c>
      <c r="O33722" t="s">
        <v>97</v>
      </c>
      <c r="P33722" t="s">
        <v>98</v>
      </c>
    </row>
    <row r="33723" spans="1:16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8">
        <f>pizza_sales[[#This Row],[order_date]]</f>
        <v>42253</v>
      </c>
      <c r="H33723" s="1" t="str">
        <f>TEXT(pizza_sales[[#This Row],[order_date]], "dddd")</f>
        <v>Sunday</v>
      </c>
      <c r="I33723" s="2">
        <v>0.73209490740740746</v>
      </c>
      <c r="J3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3">
        <v>16</v>
      </c>
      <c r="L33723">
        <v>32</v>
      </c>
      <c r="M33723" t="s">
        <v>171</v>
      </c>
      <c r="N33723" t="s">
        <v>12</v>
      </c>
      <c r="O33723" t="s">
        <v>16</v>
      </c>
      <c r="P33723" t="s">
        <v>17</v>
      </c>
    </row>
    <row r="33724" spans="1:16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8">
        <f>pizza_sales[[#This Row],[order_date]]</f>
        <v>42253</v>
      </c>
      <c r="H33724" s="1" t="str">
        <f>TEXT(pizza_sales[[#This Row],[order_date]], "dddd")</f>
        <v>Sunday</v>
      </c>
      <c r="I33724" s="2">
        <v>0.74137731481481484</v>
      </c>
      <c r="J3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4">
        <v>13.25</v>
      </c>
      <c r="L33724">
        <v>13.25</v>
      </c>
      <c r="M33724" t="s">
        <v>171</v>
      </c>
      <c r="N33724" t="s">
        <v>12</v>
      </c>
      <c r="O33724" t="s">
        <v>13</v>
      </c>
      <c r="P33724" t="s">
        <v>14</v>
      </c>
    </row>
    <row r="33725" spans="1:16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8">
        <f>pizza_sales[[#This Row],[order_date]]</f>
        <v>42253</v>
      </c>
      <c r="H33725" s="1" t="str">
        <f>TEXT(pizza_sales[[#This Row],[order_date]], "dddd")</f>
        <v>Sunday</v>
      </c>
      <c r="I33725" s="2">
        <v>0.74137731481481484</v>
      </c>
      <c r="J3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5">
        <v>16</v>
      </c>
      <c r="L33725">
        <v>16</v>
      </c>
      <c r="M33725" t="s">
        <v>171</v>
      </c>
      <c r="N33725" t="s">
        <v>12</v>
      </c>
      <c r="O33725" t="s">
        <v>90</v>
      </c>
      <c r="P33725" t="s">
        <v>91</v>
      </c>
    </row>
    <row r="33726" spans="1:16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8">
        <f>pizza_sales[[#This Row],[order_date]]</f>
        <v>42253</v>
      </c>
      <c r="H33726" s="1" t="str">
        <f>TEXT(pizza_sales[[#This Row],[order_date]], "dddd")</f>
        <v>Sunday</v>
      </c>
      <c r="I33726" s="2">
        <v>0.74229166666666668</v>
      </c>
      <c r="J3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6">
        <v>20.75</v>
      </c>
      <c r="L33726">
        <v>20.75</v>
      </c>
      <c r="M33726" t="s">
        <v>170</v>
      </c>
      <c r="N33726" t="s">
        <v>23</v>
      </c>
      <c r="O33726" t="s">
        <v>24</v>
      </c>
      <c r="P33726" t="s">
        <v>25</v>
      </c>
    </row>
    <row r="33727" spans="1:16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8">
        <f>pizza_sales[[#This Row],[order_date]]</f>
        <v>42253</v>
      </c>
      <c r="H33727" s="1" t="str">
        <f>TEXT(pizza_sales[[#This Row],[order_date]], "dddd")</f>
        <v>Sunday</v>
      </c>
      <c r="I33727" s="2">
        <v>0.74229166666666668</v>
      </c>
      <c r="J3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7">
        <v>16.5</v>
      </c>
      <c r="L33727">
        <v>16.5</v>
      </c>
      <c r="M33727" t="s">
        <v>171</v>
      </c>
      <c r="N33727" t="s">
        <v>23</v>
      </c>
      <c r="O33727" t="s">
        <v>84</v>
      </c>
      <c r="P33727" t="s">
        <v>85</v>
      </c>
    </row>
    <row r="33728" spans="1:16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8">
        <f>pizza_sales[[#This Row],[order_date]]</f>
        <v>42253</v>
      </c>
      <c r="H33728" s="1" t="str">
        <f>TEXT(pizza_sales[[#This Row],[order_date]], "dddd")</f>
        <v>Sunday</v>
      </c>
      <c r="I33728" s="2">
        <v>0.7442361111111111</v>
      </c>
      <c r="J3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8">
        <v>20.25</v>
      </c>
      <c r="L33728">
        <v>20.25</v>
      </c>
      <c r="M33728" t="s">
        <v>170</v>
      </c>
      <c r="N33728" t="s">
        <v>23</v>
      </c>
      <c r="O33728" t="s">
        <v>110</v>
      </c>
      <c r="P33728" t="s">
        <v>111</v>
      </c>
    </row>
    <row r="33729" spans="1:16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8">
        <f>pizza_sales[[#This Row],[order_date]]</f>
        <v>42253</v>
      </c>
      <c r="H33729" s="1" t="str">
        <f>TEXT(pizza_sales[[#This Row],[order_date]], "dddd")</f>
        <v>Sunday</v>
      </c>
      <c r="I33729" s="2">
        <v>0.7442361111111111</v>
      </c>
      <c r="J3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29">
        <v>16</v>
      </c>
      <c r="L33729">
        <v>16</v>
      </c>
      <c r="M33729" t="s">
        <v>171</v>
      </c>
      <c r="N33729" t="s">
        <v>19</v>
      </c>
      <c r="O33729" t="s">
        <v>62</v>
      </c>
      <c r="P33729" t="s">
        <v>63</v>
      </c>
    </row>
    <row r="33730" spans="1:16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8">
        <f>pizza_sales[[#This Row],[order_date]]</f>
        <v>42253</v>
      </c>
      <c r="H33730" s="1" t="str">
        <f>TEXT(pizza_sales[[#This Row],[order_date]], "dddd")</f>
        <v>Sunday</v>
      </c>
      <c r="I33730" s="2">
        <v>0.74506944444444445</v>
      </c>
      <c r="J3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30">
        <v>17.950000762939453</v>
      </c>
      <c r="L33730">
        <v>17.950000762939453</v>
      </c>
      <c r="M33730" t="s">
        <v>170</v>
      </c>
      <c r="N33730" t="s">
        <v>19</v>
      </c>
      <c r="O33730" t="s">
        <v>87</v>
      </c>
      <c r="P33730" t="s">
        <v>88</v>
      </c>
    </row>
    <row r="33731" spans="1:16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8">
        <f>pizza_sales[[#This Row],[order_date]]</f>
        <v>42253</v>
      </c>
      <c r="H33731" s="1" t="str">
        <f>TEXT(pizza_sales[[#This Row],[order_date]], "dddd")</f>
        <v>Sunday</v>
      </c>
      <c r="I33731" s="2">
        <v>0.74712962962962959</v>
      </c>
      <c r="J3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31">
        <v>12</v>
      </c>
      <c r="L33731">
        <v>12</v>
      </c>
      <c r="M33731" t="s">
        <v>203</v>
      </c>
      <c r="N33731" t="s">
        <v>12</v>
      </c>
      <c r="O33731" t="s">
        <v>51</v>
      </c>
      <c r="P33731" t="s">
        <v>52</v>
      </c>
    </row>
    <row r="33732" spans="1:16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8">
        <f>pizza_sales[[#This Row],[order_date]]</f>
        <v>42253</v>
      </c>
      <c r="H33732" s="1" t="str">
        <f>TEXT(pizza_sales[[#This Row],[order_date]], "dddd")</f>
        <v>Sunday</v>
      </c>
      <c r="I33732" s="2">
        <v>0.75329861111111107</v>
      </c>
      <c r="J3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2">
        <v>18.5</v>
      </c>
      <c r="L33732">
        <v>18.5</v>
      </c>
      <c r="M33732" t="s">
        <v>170</v>
      </c>
      <c r="N33732" t="s">
        <v>19</v>
      </c>
      <c r="O33732" t="s">
        <v>20</v>
      </c>
      <c r="P33732" t="s">
        <v>21</v>
      </c>
    </row>
    <row r="33733" spans="1:16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8">
        <f>pizza_sales[[#This Row],[order_date]]</f>
        <v>42253</v>
      </c>
      <c r="H33733" s="1" t="str">
        <f>TEXT(pizza_sales[[#This Row],[order_date]], "dddd")</f>
        <v>Sunday</v>
      </c>
      <c r="I33733" s="2">
        <v>0.75329861111111107</v>
      </c>
      <c r="J3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3">
        <v>17.950000762939453</v>
      </c>
      <c r="L33733">
        <v>17.950000762939453</v>
      </c>
      <c r="M33733" t="s">
        <v>170</v>
      </c>
      <c r="N33733" t="s">
        <v>19</v>
      </c>
      <c r="O33733" t="s">
        <v>87</v>
      </c>
      <c r="P33733" t="s">
        <v>88</v>
      </c>
    </row>
    <row r="33734" spans="1:16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8">
        <f>pizza_sales[[#This Row],[order_date]]</f>
        <v>42253</v>
      </c>
      <c r="H33734" s="1" t="str">
        <f>TEXT(pizza_sales[[#This Row],[order_date]], "dddd")</f>
        <v>Sunday</v>
      </c>
      <c r="I33734" s="2">
        <v>0.75329861111111107</v>
      </c>
      <c r="J3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4">
        <v>11</v>
      </c>
      <c r="L33734">
        <v>11</v>
      </c>
      <c r="M33734" t="s">
        <v>203</v>
      </c>
      <c r="N33734" t="s">
        <v>12</v>
      </c>
      <c r="O33734" t="s">
        <v>126</v>
      </c>
      <c r="P33734" t="s">
        <v>127</v>
      </c>
    </row>
    <row r="33735" spans="1:16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8">
        <f>pizza_sales[[#This Row],[order_date]]</f>
        <v>42253</v>
      </c>
      <c r="H33735" s="1" t="str">
        <f>TEXT(pizza_sales[[#This Row],[order_date]], "dddd")</f>
        <v>Sunday</v>
      </c>
      <c r="I33735" s="2">
        <v>0.76402777777777775</v>
      </c>
      <c r="J3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5">
        <v>16.5</v>
      </c>
      <c r="L33735">
        <v>16.5</v>
      </c>
      <c r="M33735" t="s">
        <v>171</v>
      </c>
      <c r="N33735" t="s">
        <v>23</v>
      </c>
      <c r="O33735" t="s">
        <v>24</v>
      </c>
      <c r="P33735" t="s">
        <v>25</v>
      </c>
    </row>
    <row r="33736" spans="1:16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8">
        <f>pizza_sales[[#This Row],[order_date]]</f>
        <v>42253</v>
      </c>
      <c r="H33736" s="1" t="str">
        <f>TEXT(pizza_sales[[#This Row],[order_date]], "dddd")</f>
        <v>Sunday</v>
      </c>
      <c r="I33736" s="2">
        <v>0.76402777777777775</v>
      </c>
      <c r="J3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6">
        <v>20.75</v>
      </c>
      <c r="L33736">
        <v>20.75</v>
      </c>
      <c r="M33736" t="s">
        <v>170</v>
      </c>
      <c r="N33736" t="s">
        <v>23</v>
      </c>
      <c r="O33736" t="s">
        <v>56</v>
      </c>
      <c r="P33736" t="s">
        <v>57</v>
      </c>
    </row>
    <row r="33737" spans="1:16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8">
        <f>pizza_sales[[#This Row],[order_date]]</f>
        <v>42253</v>
      </c>
      <c r="H33737" s="1" t="str">
        <f>TEXT(pizza_sales[[#This Row],[order_date]], "dddd")</f>
        <v>Sunday</v>
      </c>
      <c r="I33737" s="2">
        <v>0.76552083333333332</v>
      </c>
      <c r="J3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7">
        <v>14.75</v>
      </c>
      <c r="L33737">
        <v>14.75</v>
      </c>
      <c r="M33737" t="s">
        <v>171</v>
      </c>
      <c r="N33737" t="s">
        <v>19</v>
      </c>
      <c r="O33737" t="s">
        <v>87</v>
      </c>
      <c r="P33737" t="s">
        <v>88</v>
      </c>
    </row>
    <row r="33738" spans="1:16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8">
        <f>pizza_sales[[#This Row],[order_date]]</f>
        <v>42253</v>
      </c>
      <c r="H33738" s="1" t="str">
        <f>TEXT(pizza_sales[[#This Row],[order_date]], "dddd")</f>
        <v>Sunday</v>
      </c>
      <c r="I33738" s="2">
        <v>0.77410879629629625</v>
      </c>
      <c r="J3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8">
        <v>12.75</v>
      </c>
      <c r="L33738">
        <v>12.75</v>
      </c>
      <c r="M33738" t="s">
        <v>203</v>
      </c>
      <c r="N33738" t="s">
        <v>30</v>
      </c>
      <c r="O33738" t="s">
        <v>38</v>
      </c>
      <c r="P33738" t="s">
        <v>39</v>
      </c>
    </row>
    <row r="33739" spans="1:16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8">
        <f>pizza_sales[[#This Row],[order_date]]</f>
        <v>42253</v>
      </c>
      <c r="H33739" s="1" t="str">
        <f>TEXT(pizza_sales[[#This Row],[order_date]], "dddd")</f>
        <v>Sunday</v>
      </c>
      <c r="I33739" s="2">
        <v>0.77410879629629625</v>
      </c>
      <c r="J3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9">
        <v>12</v>
      </c>
      <c r="L33739">
        <v>12</v>
      </c>
      <c r="M33739" t="s">
        <v>203</v>
      </c>
      <c r="N33739" t="s">
        <v>12</v>
      </c>
      <c r="O33739" t="s">
        <v>16</v>
      </c>
      <c r="P33739" t="s">
        <v>17</v>
      </c>
    </row>
    <row r="33740" spans="1:16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8">
        <f>pizza_sales[[#This Row],[order_date]]</f>
        <v>42253</v>
      </c>
      <c r="H33740" s="1" t="str">
        <f>TEXT(pizza_sales[[#This Row],[order_date]], "dddd")</f>
        <v>Sunday</v>
      </c>
      <c r="I33740" s="2">
        <v>0.77410879629629625</v>
      </c>
      <c r="J3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0">
        <v>20.5</v>
      </c>
      <c r="L33740">
        <v>20.5</v>
      </c>
      <c r="M33740" t="s">
        <v>170</v>
      </c>
      <c r="N33740" t="s">
        <v>12</v>
      </c>
      <c r="O33740" t="s">
        <v>51</v>
      </c>
      <c r="P33740" t="s">
        <v>52</v>
      </c>
    </row>
    <row r="33741" spans="1:16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8">
        <f>pizza_sales[[#This Row],[order_date]]</f>
        <v>42253</v>
      </c>
      <c r="H33741" s="1" t="str">
        <f>TEXT(pizza_sales[[#This Row],[order_date]], "dddd")</f>
        <v>Sunday</v>
      </c>
      <c r="I33741" s="2">
        <v>0.77410879629629625</v>
      </c>
      <c r="J3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1">
        <v>11</v>
      </c>
      <c r="L33741">
        <v>11</v>
      </c>
      <c r="M33741" t="s">
        <v>203</v>
      </c>
      <c r="N33741" t="s">
        <v>12</v>
      </c>
      <c r="O33741" t="s">
        <v>126</v>
      </c>
      <c r="P33741" t="s">
        <v>127</v>
      </c>
    </row>
    <row r="33742" spans="1:16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8">
        <f>pizza_sales[[#This Row],[order_date]]</f>
        <v>42253</v>
      </c>
      <c r="H33742" s="1" t="str">
        <f>TEXT(pizza_sales[[#This Row],[order_date]], "dddd")</f>
        <v>Sunday</v>
      </c>
      <c r="I33742" s="2">
        <v>0.77962962962962967</v>
      </c>
      <c r="J3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2">
        <v>16</v>
      </c>
      <c r="L33742">
        <v>16</v>
      </c>
      <c r="M33742" t="s">
        <v>171</v>
      </c>
      <c r="N33742" t="s">
        <v>19</v>
      </c>
      <c r="O33742" t="s">
        <v>27</v>
      </c>
      <c r="P33742" t="s">
        <v>28</v>
      </c>
    </row>
    <row r="33743" spans="1:16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8">
        <f>pizza_sales[[#This Row],[order_date]]</f>
        <v>42253</v>
      </c>
      <c r="H33743" s="1" t="str">
        <f>TEXT(pizza_sales[[#This Row],[order_date]], "dddd")</f>
        <v>Sunday</v>
      </c>
      <c r="I33743" s="2">
        <v>0.77962962962962967</v>
      </c>
      <c r="J3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3">
        <v>20.25</v>
      </c>
      <c r="L33743">
        <v>20.25</v>
      </c>
      <c r="M33743" t="s">
        <v>170</v>
      </c>
      <c r="N33743" t="s">
        <v>19</v>
      </c>
      <c r="O33743" t="s">
        <v>106</v>
      </c>
      <c r="P33743" t="s">
        <v>107</v>
      </c>
    </row>
    <row r="33744" spans="1:16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8">
        <f>pizza_sales[[#This Row],[order_date]]</f>
        <v>42253</v>
      </c>
      <c r="H33744" s="1" t="str">
        <f>TEXT(pizza_sales[[#This Row],[order_date]], "dddd")</f>
        <v>Sunday</v>
      </c>
      <c r="I33744" s="2">
        <v>0.78010416666666671</v>
      </c>
      <c r="J3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4">
        <v>17.950000762939453</v>
      </c>
      <c r="L33744">
        <v>17.950000762939453</v>
      </c>
      <c r="M33744" t="s">
        <v>170</v>
      </c>
      <c r="N33744" t="s">
        <v>19</v>
      </c>
      <c r="O33744" t="s">
        <v>87</v>
      </c>
      <c r="P33744" t="s">
        <v>88</v>
      </c>
    </row>
    <row r="33745" spans="1:16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8">
        <f>pizza_sales[[#This Row],[order_date]]</f>
        <v>42253</v>
      </c>
      <c r="H33745" s="1" t="str">
        <f>TEXT(pizza_sales[[#This Row],[order_date]], "dddd")</f>
        <v>Sunday</v>
      </c>
      <c r="I33745" s="2">
        <v>0.78063657407407405</v>
      </c>
      <c r="J3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5">
        <v>12.75</v>
      </c>
      <c r="L33745">
        <v>12.75</v>
      </c>
      <c r="M33745" t="s">
        <v>203</v>
      </c>
      <c r="N33745" t="s">
        <v>30</v>
      </c>
      <c r="O33745" t="s">
        <v>31</v>
      </c>
      <c r="P33745" t="s">
        <v>32</v>
      </c>
    </row>
    <row r="33746" spans="1:16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8">
        <f>pizza_sales[[#This Row],[order_date]]</f>
        <v>42253</v>
      </c>
      <c r="H33746" s="1" t="str">
        <f>TEXT(pizza_sales[[#This Row],[order_date]], "dddd")</f>
        <v>Sunday</v>
      </c>
      <c r="I33746" s="2">
        <v>0.79189814814814818</v>
      </c>
      <c r="J3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6">
        <v>16.5</v>
      </c>
      <c r="L33746">
        <v>16.5</v>
      </c>
      <c r="M33746" t="s">
        <v>170</v>
      </c>
      <c r="N33746" t="s">
        <v>12</v>
      </c>
      <c r="O33746" t="s">
        <v>13</v>
      </c>
      <c r="P33746" t="s">
        <v>14</v>
      </c>
    </row>
    <row r="33747" spans="1:16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8">
        <f>pizza_sales[[#This Row],[order_date]]</f>
        <v>42253</v>
      </c>
      <c r="H33747" s="1" t="str">
        <f>TEXT(pizza_sales[[#This Row],[order_date]], "dddd")</f>
        <v>Sunday</v>
      </c>
      <c r="I33747" s="2">
        <v>0.79322916666666665</v>
      </c>
      <c r="J3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7">
        <v>20.75</v>
      </c>
      <c r="L33747">
        <v>20.75</v>
      </c>
      <c r="M33747" t="s">
        <v>170</v>
      </c>
      <c r="N33747" t="s">
        <v>23</v>
      </c>
      <c r="O33747" t="s">
        <v>24</v>
      </c>
      <c r="P33747" t="s">
        <v>25</v>
      </c>
    </row>
    <row r="33748" spans="1:16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8">
        <f>pizza_sales[[#This Row],[order_date]]</f>
        <v>42253</v>
      </c>
      <c r="H33748" s="1" t="str">
        <f>TEXT(pizza_sales[[#This Row],[order_date]], "dddd")</f>
        <v>Sunday</v>
      </c>
      <c r="I33748" s="2">
        <v>0.81070601851851853</v>
      </c>
      <c r="J3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8">
        <v>16.5</v>
      </c>
      <c r="L33748">
        <v>16.5</v>
      </c>
      <c r="M33748" t="s">
        <v>171</v>
      </c>
      <c r="N33748" t="s">
        <v>23</v>
      </c>
      <c r="O33748" t="s">
        <v>24</v>
      </c>
      <c r="P33748" t="s">
        <v>25</v>
      </c>
    </row>
    <row r="33749" spans="1:16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8">
        <f>pizza_sales[[#This Row],[order_date]]</f>
        <v>42253</v>
      </c>
      <c r="H33749" s="1" t="str">
        <f>TEXT(pizza_sales[[#This Row],[order_date]], "dddd")</f>
        <v>Sunday</v>
      </c>
      <c r="I33749" s="2">
        <v>0.81070601851851853</v>
      </c>
      <c r="J3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9">
        <v>9.75</v>
      </c>
      <c r="L33749">
        <v>9.75</v>
      </c>
      <c r="M33749" t="s">
        <v>203</v>
      </c>
      <c r="N33749" t="s">
        <v>12</v>
      </c>
      <c r="O33749" t="s">
        <v>74</v>
      </c>
      <c r="P33749" t="s">
        <v>75</v>
      </c>
    </row>
    <row r="33750" spans="1:16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8">
        <f>pizza_sales[[#This Row],[order_date]]</f>
        <v>42253</v>
      </c>
      <c r="H33750" s="1" t="str">
        <f>TEXT(pizza_sales[[#This Row],[order_date]], "dddd")</f>
        <v>Sunday</v>
      </c>
      <c r="I33750" s="2">
        <v>0.81070601851851853</v>
      </c>
      <c r="J3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0">
        <v>16</v>
      </c>
      <c r="L33750">
        <v>16</v>
      </c>
      <c r="M33750" t="s">
        <v>171</v>
      </c>
      <c r="N33750" t="s">
        <v>12</v>
      </c>
      <c r="O33750" t="s">
        <v>41</v>
      </c>
      <c r="P33750" t="s">
        <v>42</v>
      </c>
    </row>
    <row r="33751" spans="1:16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8">
        <f>pizza_sales[[#This Row],[order_date]]</f>
        <v>42253</v>
      </c>
      <c r="H33751" s="1" t="str">
        <f>TEXT(pizza_sales[[#This Row],[order_date]], "dddd")</f>
        <v>Sunday</v>
      </c>
      <c r="I33751" s="2">
        <v>0.81070601851851853</v>
      </c>
      <c r="J3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1">
        <v>25.5</v>
      </c>
      <c r="L33751">
        <v>25.5</v>
      </c>
      <c r="M33751" t="s">
        <v>172</v>
      </c>
      <c r="N33751" t="s">
        <v>12</v>
      </c>
      <c r="O33751" t="s">
        <v>41</v>
      </c>
      <c r="P33751" t="s">
        <v>42</v>
      </c>
    </row>
    <row r="33752" spans="1:16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8">
        <f>pizza_sales[[#This Row],[order_date]]</f>
        <v>42253</v>
      </c>
      <c r="H33752" s="1" t="str">
        <f>TEXT(pizza_sales[[#This Row],[order_date]], "dddd")</f>
        <v>Sunday</v>
      </c>
      <c r="I33752" s="2">
        <v>0.81122685185185184</v>
      </c>
      <c r="J3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2">
        <v>16.25</v>
      </c>
      <c r="L33752">
        <v>16.25</v>
      </c>
      <c r="M33752" t="s">
        <v>171</v>
      </c>
      <c r="N33752" t="s">
        <v>23</v>
      </c>
      <c r="O33752" t="s">
        <v>110</v>
      </c>
      <c r="P33752" t="s">
        <v>111</v>
      </c>
    </row>
    <row r="33753" spans="1:16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8">
        <f>pizza_sales[[#This Row],[order_date]]</f>
        <v>42253</v>
      </c>
      <c r="H33753" s="1" t="str">
        <f>TEXT(pizza_sales[[#This Row],[order_date]], "dddd")</f>
        <v>Sunday</v>
      </c>
      <c r="I33753" s="2">
        <v>0.81122685185185184</v>
      </c>
      <c r="J3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3">
        <v>12.5</v>
      </c>
      <c r="L33753">
        <v>12.5</v>
      </c>
      <c r="M33753" t="s">
        <v>203</v>
      </c>
      <c r="N33753" t="s">
        <v>19</v>
      </c>
      <c r="O33753" t="s">
        <v>59</v>
      </c>
      <c r="P33753" t="s">
        <v>60</v>
      </c>
    </row>
    <row r="33754" spans="1:16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8">
        <f>pizza_sales[[#This Row],[order_date]]</f>
        <v>42253</v>
      </c>
      <c r="H33754" s="1" t="str">
        <f>TEXT(pizza_sales[[#This Row],[order_date]], "dddd")</f>
        <v>Sunday</v>
      </c>
      <c r="I33754" s="2">
        <v>0.81652777777777774</v>
      </c>
      <c r="J3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4">
        <v>18.5</v>
      </c>
      <c r="L33754">
        <v>18.5</v>
      </c>
      <c r="M33754" t="s">
        <v>170</v>
      </c>
      <c r="N33754" t="s">
        <v>19</v>
      </c>
      <c r="O33754" t="s">
        <v>20</v>
      </c>
      <c r="P33754" t="s">
        <v>21</v>
      </c>
    </row>
    <row r="33755" spans="1:16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8">
        <f>pizza_sales[[#This Row],[order_date]]</f>
        <v>42253</v>
      </c>
      <c r="H33755" s="1" t="str">
        <f>TEXT(pizza_sales[[#This Row],[order_date]], "dddd")</f>
        <v>Sunday</v>
      </c>
      <c r="I33755" s="2">
        <v>0.82475694444444447</v>
      </c>
      <c r="J3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5">
        <v>20.5</v>
      </c>
      <c r="L33755">
        <v>20.5</v>
      </c>
      <c r="M33755" t="s">
        <v>170</v>
      </c>
      <c r="N33755" t="s">
        <v>12</v>
      </c>
      <c r="O33755" t="s">
        <v>16</v>
      </c>
      <c r="P33755" t="s">
        <v>17</v>
      </c>
    </row>
    <row r="33756" spans="1:16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8">
        <f>pizza_sales[[#This Row],[order_date]]</f>
        <v>42253</v>
      </c>
      <c r="H33756" s="1" t="str">
        <f>TEXT(pizza_sales[[#This Row],[order_date]], "dddd")</f>
        <v>Sunday</v>
      </c>
      <c r="I33756" s="2">
        <v>0.82644675925925926</v>
      </c>
      <c r="J3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6">
        <v>12</v>
      </c>
      <c r="L33756">
        <v>12</v>
      </c>
      <c r="M33756" t="s">
        <v>203</v>
      </c>
      <c r="N33756" t="s">
        <v>19</v>
      </c>
      <c r="O33756" t="s">
        <v>48</v>
      </c>
      <c r="P33756" t="s">
        <v>49</v>
      </c>
    </row>
    <row r="33757" spans="1:16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8">
        <f>pizza_sales[[#This Row],[order_date]]</f>
        <v>42253</v>
      </c>
      <c r="H33757" s="1" t="str">
        <f>TEXT(pizza_sales[[#This Row],[order_date]], "dddd")</f>
        <v>Sunday</v>
      </c>
      <c r="I33757" s="2">
        <v>0.82644675925925926</v>
      </c>
      <c r="J3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7">
        <v>15.25</v>
      </c>
      <c r="L33757">
        <v>15.25</v>
      </c>
      <c r="M33757" t="s">
        <v>170</v>
      </c>
      <c r="N33757" t="s">
        <v>12</v>
      </c>
      <c r="O33757" t="s">
        <v>74</v>
      </c>
      <c r="P33757" t="s">
        <v>75</v>
      </c>
    </row>
    <row r="33758" spans="1:16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8">
        <f>pizza_sales[[#This Row],[order_date]]</f>
        <v>42253</v>
      </c>
      <c r="H33758" s="1" t="str">
        <f>TEXT(pizza_sales[[#This Row],[order_date]], "dddd")</f>
        <v>Sunday</v>
      </c>
      <c r="I33758" s="2">
        <v>0.82644675925925926</v>
      </c>
      <c r="J3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8">
        <v>20.75</v>
      </c>
      <c r="L33758">
        <v>20.75</v>
      </c>
      <c r="M33758" t="s">
        <v>170</v>
      </c>
      <c r="N33758" t="s">
        <v>23</v>
      </c>
      <c r="O33758" t="s">
        <v>44</v>
      </c>
      <c r="P33758" t="s">
        <v>45</v>
      </c>
    </row>
    <row r="33759" spans="1:16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8">
        <f>pizza_sales[[#This Row],[order_date]]</f>
        <v>42253</v>
      </c>
      <c r="H33759" s="1" t="str">
        <f>TEXT(pizza_sales[[#This Row],[order_date]], "dddd")</f>
        <v>Sunday</v>
      </c>
      <c r="I33759" s="2">
        <v>0.86473379629629632</v>
      </c>
      <c r="J3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9">
        <v>10.5</v>
      </c>
      <c r="L33759">
        <v>10.5</v>
      </c>
      <c r="M33759" t="s">
        <v>203</v>
      </c>
      <c r="N33759" t="s">
        <v>12</v>
      </c>
      <c r="O33759" t="s">
        <v>13</v>
      </c>
      <c r="P33759" t="s">
        <v>14</v>
      </c>
    </row>
    <row r="33760" spans="1:16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8">
        <f>pizza_sales[[#This Row],[order_date]]</f>
        <v>42253</v>
      </c>
      <c r="H33760" s="1" t="str">
        <f>TEXT(pizza_sales[[#This Row],[order_date]], "dddd")</f>
        <v>Sunday</v>
      </c>
      <c r="I33760" s="2">
        <v>0.88155092592592588</v>
      </c>
      <c r="J3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0">
        <v>17.950000762939453</v>
      </c>
      <c r="L33760">
        <v>17.950000762939453</v>
      </c>
      <c r="M33760" t="s">
        <v>170</v>
      </c>
      <c r="N33760" t="s">
        <v>19</v>
      </c>
      <c r="O33760" t="s">
        <v>87</v>
      </c>
      <c r="P33760" t="s">
        <v>88</v>
      </c>
    </row>
    <row r="33761" spans="1:16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8">
        <f>pizza_sales[[#This Row],[order_date]]</f>
        <v>42253</v>
      </c>
      <c r="H33761" s="1" t="str">
        <f>TEXT(pizza_sales[[#This Row],[order_date]], "dddd")</f>
        <v>Sunday</v>
      </c>
      <c r="I33761" s="2">
        <v>0.88155092592592588</v>
      </c>
      <c r="J3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1">
        <v>12.75</v>
      </c>
      <c r="L33761">
        <v>12.75</v>
      </c>
      <c r="M33761" t="s">
        <v>203</v>
      </c>
      <c r="N33761" t="s">
        <v>19</v>
      </c>
      <c r="O33761" t="s">
        <v>97</v>
      </c>
      <c r="P33761" t="s">
        <v>98</v>
      </c>
    </row>
    <row r="33762" spans="1:16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8">
        <f>pizza_sales[[#This Row],[order_date]]</f>
        <v>42253</v>
      </c>
      <c r="H33762" s="1" t="str">
        <f>TEXT(pizza_sales[[#This Row],[order_date]], "dddd")</f>
        <v>Sunday</v>
      </c>
      <c r="I33762" s="2">
        <v>0.88155092592592588</v>
      </c>
      <c r="J3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2">
        <v>12.5</v>
      </c>
      <c r="L33762">
        <v>12.5</v>
      </c>
      <c r="M33762" t="s">
        <v>203</v>
      </c>
      <c r="N33762" t="s">
        <v>23</v>
      </c>
      <c r="O33762" t="s">
        <v>84</v>
      </c>
      <c r="P33762" t="s">
        <v>85</v>
      </c>
    </row>
    <row r="33763" spans="1:16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8">
        <f>pizza_sales[[#This Row],[order_date]]</f>
        <v>42253</v>
      </c>
      <c r="H33763" s="1" t="str">
        <f>TEXT(pizza_sales[[#This Row],[order_date]], "dddd")</f>
        <v>Sunday</v>
      </c>
      <c r="I33763" s="2">
        <v>0.88155092592592588</v>
      </c>
      <c r="J3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3">
        <v>20.25</v>
      </c>
      <c r="L33763">
        <v>20.25</v>
      </c>
      <c r="M33763" t="s">
        <v>170</v>
      </c>
      <c r="N33763" t="s">
        <v>19</v>
      </c>
      <c r="O33763" t="s">
        <v>62</v>
      </c>
      <c r="P33763" t="s">
        <v>63</v>
      </c>
    </row>
    <row r="33764" spans="1:16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8">
        <f>pizza_sales[[#This Row],[order_date]]</f>
        <v>42253</v>
      </c>
      <c r="H33764" s="1" t="str">
        <f>TEXT(pizza_sales[[#This Row],[order_date]], "dddd")</f>
        <v>Sunday</v>
      </c>
      <c r="I33764" s="2">
        <v>0.8928356481481482</v>
      </c>
      <c r="J3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4">
        <v>12.75</v>
      </c>
      <c r="L33764">
        <v>12.75</v>
      </c>
      <c r="M33764" t="s">
        <v>203</v>
      </c>
      <c r="N33764" t="s">
        <v>30</v>
      </c>
      <c r="O33764" t="s">
        <v>66</v>
      </c>
      <c r="P33764" t="s">
        <v>67</v>
      </c>
    </row>
    <row r="33765" spans="1:16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8">
        <f>pizza_sales[[#This Row],[order_date]]</f>
        <v>42253</v>
      </c>
      <c r="H33765" s="1" t="str">
        <f>TEXT(pizza_sales[[#This Row],[order_date]], "dddd")</f>
        <v>Sunday</v>
      </c>
      <c r="I33765" s="2">
        <v>0.8928356481481482</v>
      </c>
      <c r="J3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5">
        <v>20.25</v>
      </c>
      <c r="L33765">
        <v>20.25</v>
      </c>
      <c r="M33765" t="s">
        <v>170</v>
      </c>
      <c r="N33765" t="s">
        <v>19</v>
      </c>
      <c r="O33765" t="s">
        <v>106</v>
      </c>
      <c r="P33765" t="s">
        <v>107</v>
      </c>
    </row>
    <row r="33766" spans="1:16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8">
        <f>pizza_sales[[#This Row],[order_date]]</f>
        <v>42253</v>
      </c>
      <c r="H33766" s="1" t="str">
        <f>TEXT(pizza_sales[[#This Row],[order_date]], "dddd")</f>
        <v>Sunday</v>
      </c>
      <c r="I33766" s="2">
        <v>0.91037037037037039</v>
      </c>
      <c r="J3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6">
        <v>17.950000762939453</v>
      </c>
      <c r="L33766">
        <v>17.950000762939453</v>
      </c>
      <c r="M33766" t="s">
        <v>170</v>
      </c>
      <c r="N33766" t="s">
        <v>19</v>
      </c>
      <c r="O33766" t="s">
        <v>87</v>
      </c>
      <c r="P33766" t="s">
        <v>88</v>
      </c>
    </row>
    <row r="33767" spans="1:16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8">
        <f>pizza_sales[[#This Row],[order_date]]</f>
        <v>42253</v>
      </c>
      <c r="H33767" s="1" t="str">
        <f>TEXT(pizza_sales[[#This Row],[order_date]], "dddd")</f>
        <v>Sunday</v>
      </c>
      <c r="I33767" s="2">
        <v>0.91037037037037039</v>
      </c>
      <c r="J3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7">
        <v>12.5</v>
      </c>
      <c r="L33767">
        <v>12.5</v>
      </c>
      <c r="M33767" t="s">
        <v>171</v>
      </c>
      <c r="N33767" t="s">
        <v>12</v>
      </c>
      <c r="O33767" t="s">
        <v>74</v>
      </c>
      <c r="P33767" t="s">
        <v>75</v>
      </c>
    </row>
    <row r="33768" spans="1:16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8">
        <f>pizza_sales[[#This Row],[order_date]]</f>
        <v>42254</v>
      </c>
      <c r="H33768" s="1" t="str">
        <f>TEXT(pizza_sales[[#This Row],[order_date]], "dddd")</f>
        <v>Monday</v>
      </c>
      <c r="I33768" s="2">
        <v>0.47280092592592593</v>
      </c>
      <c r="J3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68">
        <v>16</v>
      </c>
      <c r="L33768">
        <v>16</v>
      </c>
      <c r="M33768" t="s">
        <v>171</v>
      </c>
      <c r="N33768" t="s">
        <v>19</v>
      </c>
      <c r="O33768" t="s">
        <v>27</v>
      </c>
      <c r="P33768" t="s">
        <v>28</v>
      </c>
    </row>
    <row r="33769" spans="1:16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8">
        <f>pizza_sales[[#This Row],[order_date]]</f>
        <v>42254</v>
      </c>
      <c r="H33769" s="1" t="str">
        <f>TEXT(pizza_sales[[#This Row],[order_date]], "dddd")</f>
        <v>Monday</v>
      </c>
      <c r="I33769" s="2">
        <v>0.47280092592592593</v>
      </c>
      <c r="J3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69">
        <v>16</v>
      </c>
      <c r="L33769">
        <v>16</v>
      </c>
      <c r="M33769" t="s">
        <v>171</v>
      </c>
      <c r="N33769" t="s">
        <v>12</v>
      </c>
      <c r="O33769" t="s">
        <v>41</v>
      </c>
      <c r="P33769" t="s">
        <v>42</v>
      </c>
    </row>
    <row r="33770" spans="1:16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8">
        <f>pizza_sales[[#This Row],[order_date]]</f>
        <v>42254</v>
      </c>
      <c r="H33770" s="1" t="str">
        <f>TEXT(pizza_sales[[#This Row],[order_date]], "dddd")</f>
        <v>Monday</v>
      </c>
      <c r="I33770" s="2">
        <v>0.49106481481481479</v>
      </c>
      <c r="J3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0">
        <v>20.25</v>
      </c>
      <c r="L33770">
        <v>20.25</v>
      </c>
      <c r="M33770" t="s">
        <v>170</v>
      </c>
      <c r="N33770" t="s">
        <v>23</v>
      </c>
      <c r="O33770" t="s">
        <v>93</v>
      </c>
      <c r="P33770" t="s">
        <v>94</v>
      </c>
    </row>
    <row r="33771" spans="1:16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8">
        <f>pizza_sales[[#This Row],[order_date]]</f>
        <v>42254</v>
      </c>
      <c r="H33771" s="1" t="str">
        <f>TEXT(pizza_sales[[#This Row],[order_date]], "dddd")</f>
        <v>Monday</v>
      </c>
      <c r="I33771" s="2">
        <v>0.49106481481481479</v>
      </c>
      <c r="J3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1">
        <v>20.75</v>
      </c>
      <c r="L33771">
        <v>20.75</v>
      </c>
      <c r="M33771" t="s">
        <v>170</v>
      </c>
      <c r="N33771" t="s">
        <v>30</v>
      </c>
      <c r="O33771" t="s">
        <v>70</v>
      </c>
      <c r="P33771" t="s">
        <v>71</v>
      </c>
    </row>
    <row r="33772" spans="1:16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8">
        <f>pizza_sales[[#This Row],[order_date]]</f>
        <v>42254</v>
      </c>
      <c r="H33772" s="1" t="str">
        <f>TEXT(pizza_sales[[#This Row],[order_date]], "dddd")</f>
        <v>Monday</v>
      </c>
      <c r="I33772" s="2">
        <v>0.49106481481481479</v>
      </c>
      <c r="J3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2">
        <v>20.25</v>
      </c>
      <c r="L33772">
        <v>20.25</v>
      </c>
      <c r="M33772" t="s">
        <v>170</v>
      </c>
      <c r="N33772" t="s">
        <v>19</v>
      </c>
      <c r="O33772" t="s">
        <v>100</v>
      </c>
      <c r="P33772" t="s">
        <v>101</v>
      </c>
    </row>
    <row r="33773" spans="1:16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8">
        <f>pizza_sales[[#This Row],[order_date]]</f>
        <v>42254</v>
      </c>
      <c r="H33773" s="1" t="str">
        <f>TEXT(pizza_sales[[#This Row],[order_date]], "dddd")</f>
        <v>Monday</v>
      </c>
      <c r="I33773" s="2">
        <v>0.49106481481481479</v>
      </c>
      <c r="J3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3">
        <v>12.5</v>
      </c>
      <c r="L33773">
        <v>12.5</v>
      </c>
      <c r="M33773" t="s">
        <v>171</v>
      </c>
      <c r="N33773" t="s">
        <v>12</v>
      </c>
      <c r="O33773" t="s">
        <v>74</v>
      </c>
      <c r="P33773" t="s">
        <v>75</v>
      </c>
    </row>
    <row r="33774" spans="1:16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8">
        <f>pizza_sales[[#This Row],[order_date]]</f>
        <v>42254</v>
      </c>
      <c r="H33774" s="1" t="str">
        <f>TEXT(pizza_sales[[#This Row],[order_date]], "dddd")</f>
        <v>Monday</v>
      </c>
      <c r="I33774" s="2">
        <v>0.49106481481481479</v>
      </c>
      <c r="J3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4">
        <v>16.75</v>
      </c>
      <c r="L33774">
        <v>16.75</v>
      </c>
      <c r="M33774" t="s">
        <v>171</v>
      </c>
      <c r="N33774" t="s">
        <v>30</v>
      </c>
      <c r="O33774" t="s">
        <v>66</v>
      </c>
      <c r="P33774" t="s">
        <v>67</v>
      </c>
    </row>
    <row r="33775" spans="1:16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8">
        <f>pizza_sales[[#This Row],[order_date]]</f>
        <v>42254</v>
      </c>
      <c r="H33775" s="1" t="str">
        <f>TEXT(pizza_sales[[#This Row],[order_date]], "dddd")</f>
        <v>Monday</v>
      </c>
      <c r="I33775" s="2">
        <v>0.49781249999999999</v>
      </c>
      <c r="J3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5">
        <v>16</v>
      </c>
      <c r="L33775">
        <v>16</v>
      </c>
      <c r="M33775" t="s">
        <v>171</v>
      </c>
      <c r="N33775" t="s">
        <v>12</v>
      </c>
      <c r="O33775" t="s">
        <v>90</v>
      </c>
      <c r="P33775" t="s">
        <v>91</v>
      </c>
    </row>
    <row r="33776" spans="1:16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8">
        <f>pizza_sales[[#This Row],[order_date]]</f>
        <v>42254</v>
      </c>
      <c r="H33776" s="1" t="str">
        <f>TEXT(pizza_sales[[#This Row],[order_date]], "dddd")</f>
        <v>Monday</v>
      </c>
      <c r="I33776" s="2">
        <v>0.4982523148148148</v>
      </c>
      <c r="J3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6">
        <v>12</v>
      </c>
      <c r="L33776">
        <v>12</v>
      </c>
      <c r="M33776" t="s">
        <v>203</v>
      </c>
      <c r="N33776" t="s">
        <v>12</v>
      </c>
      <c r="O33776" t="s">
        <v>81</v>
      </c>
      <c r="P33776" t="s">
        <v>82</v>
      </c>
    </row>
    <row r="33777" spans="1:16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8">
        <f>pizza_sales[[#This Row],[order_date]]</f>
        <v>42254</v>
      </c>
      <c r="H33777" s="1" t="str">
        <f>TEXT(pizza_sales[[#This Row],[order_date]], "dddd")</f>
        <v>Monday</v>
      </c>
      <c r="I33777" s="2">
        <v>0.4982523148148148</v>
      </c>
      <c r="J3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7">
        <v>12.75</v>
      </c>
      <c r="L33777">
        <v>12.75</v>
      </c>
      <c r="M33777" t="s">
        <v>203</v>
      </c>
      <c r="N33777" t="s">
        <v>30</v>
      </c>
      <c r="O33777" t="s">
        <v>70</v>
      </c>
      <c r="P33777" t="s">
        <v>71</v>
      </c>
    </row>
    <row r="33778" spans="1:16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8">
        <f>pizza_sales[[#This Row],[order_date]]</f>
        <v>42254</v>
      </c>
      <c r="H33778" s="1" t="str">
        <f>TEXT(pizza_sales[[#This Row],[order_date]], "dddd")</f>
        <v>Monday</v>
      </c>
      <c r="I33778" s="2">
        <v>0.4982523148148148</v>
      </c>
      <c r="J3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8">
        <v>16.75</v>
      </c>
      <c r="L33778">
        <v>16.75</v>
      </c>
      <c r="M33778" t="s">
        <v>171</v>
      </c>
      <c r="N33778" t="s">
        <v>30</v>
      </c>
      <c r="O33778" t="s">
        <v>78</v>
      </c>
      <c r="P33778" t="s">
        <v>79</v>
      </c>
    </row>
    <row r="33779" spans="1:16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8">
        <f>pizza_sales[[#This Row],[order_date]]</f>
        <v>42254</v>
      </c>
      <c r="H33779" s="1" t="str">
        <f>TEXT(pizza_sales[[#This Row],[order_date]], "dddd")</f>
        <v>Monday</v>
      </c>
      <c r="I33779" s="2">
        <v>0.4982523148148148</v>
      </c>
      <c r="J3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79">
        <v>12</v>
      </c>
      <c r="L33779">
        <v>12</v>
      </c>
      <c r="M33779" t="s">
        <v>203</v>
      </c>
      <c r="N33779" t="s">
        <v>19</v>
      </c>
      <c r="O33779" t="s">
        <v>48</v>
      </c>
      <c r="P33779" t="s">
        <v>49</v>
      </c>
    </row>
    <row r="33780" spans="1:16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8">
        <f>pizza_sales[[#This Row],[order_date]]</f>
        <v>42254</v>
      </c>
      <c r="H33780" s="1" t="str">
        <f>TEXT(pizza_sales[[#This Row],[order_date]], "dddd")</f>
        <v>Monday</v>
      </c>
      <c r="I33780" s="2">
        <v>0.4982523148148148</v>
      </c>
      <c r="J3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0">
        <v>16.5</v>
      </c>
      <c r="L33780">
        <v>16.5</v>
      </c>
      <c r="M33780" t="s">
        <v>171</v>
      </c>
      <c r="N33780" t="s">
        <v>23</v>
      </c>
      <c r="O33780" t="s">
        <v>24</v>
      </c>
      <c r="P33780" t="s">
        <v>25</v>
      </c>
    </row>
    <row r="33781" spans="1:16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8">
        <f>pizza_sales[[#This Row],[order_date]]</f>
        <v>42254</v>
      </c>
      <c r="H33781" s="1" t="str">
        <f>TEXT(pizza_sales[[#This Row],[order_date]], "dddd")</f>
        <v>Monday</v>
      </c>
      <c r="I33781" s="2">
        <v>0.4982523148148148</v>
      </c>
      <c r="J3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1">
        <v>20.25</v>
      </c>
      <c r="L33781">
        <v>20.25</v>
      </c>
      <c r="M33781" t="s">
        <v>170</v>
      </c>
      <c r="N33781" t="s">
        <v>19</v>
      </c>
      <c r="O33781" t="s">
        <v>100</v>
      </c>
      <c r="P33781" t="s">
        <v>101</v>
      </c>
    </row>
    <row r="33782" spans="1:16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8">
        <f>pizza_sales[[#This Row],[order_date]]</f>
        <v>42254</v>
      </c>
      <c r="H33782" s="1" t="str">
        <f>TEXT(pizza_sales[[#This Row],[order_date]], "dddd")</f>
        <v>Monday</v>
      </c>
      <c r="I33782" s="2">
        <v>0.4982523148148148</v>
      </c>
      <c r="J3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2">
        <v>14.5</v>
      </c>
      <c r="L33782">
        <v>14.5</v>
      </c>
      <c r="M33782" t="s">
        <v>171</v>
      </c>
      <c r="N33782" t="s">
        <v>12</v>
      </c>
      <c r="O33782" t="s">
        <v>126</v>
      </c>
      <c r="P33782" t="s">
        <v>127</v>
      </c>
    </row>
    <row r="33783" spans="1:16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8">
        <f>pizza_sales[[#This Row],[order_date]]</f>
        <v>42254</v>
      </c>
      <c r="H33783" s="1" t="str">
        <f>TEXT(pizza_sales[[#This Row],[order_date]], "dddd")</f>
        <v>Monday</v>
      </c>
      <c r="I33783" s="2">
        <v>0.4982523148148148</v>
      </c>
      <c r="J3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3">
        <v>11</v>
      </c>
      <c r="L33783">
        <v>11</v>
      </c>
      <c r="M33783" t="s">
        <v>203</v>
      </c>
      <c r="N33783" t="s">
        <v>12</v>
      </c>
      <c r="O33783" t="s">
        <v>126</v>
      </c>
      <c r="P33783" t="s">
        <v>127</v>
      </c>
    </row>
    <row r="33784" spans="1:16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8">
        <f>pizza_sales[[#This Row],[order_date]]</f>
        <v>42254</v>
      </c>
      <c r="H33784" s="1" t="str">
        <f>TEXT(pizza_sales[[#This Row],[order_date]], "dddd")</f>
        <v>Monday</v>
      </c>
      <c r="I33784" s="2">
        <v>0.4982523148148148</v>
      </c>
      <c r="J3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4">
        <v>20.75</v>
      </c>
      <c r="L33784">
        <v>20.75</v>
      </c>
      <c r="M33784" t="s">
        <v>170</v>
      </c>
      <c r="N33784" t="s">
        <v>23</v>
      </c>
      <c r="O33784" t="s">
        <v>103</v>
      </c>
      <c r="P33784" t="s">
        <v>104</v>
      </c>
    </row>
    <row r="33785" spans="1:16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8">
        <f>pizza_sales[[#This Row],[order_date]]</f>
        <v>42254</v>
      </c>
      <c r="H33785" s="1" t="str">
        <f>TEXT(pizza_sales[[#This Row],[order_date]], "dddd")</f>
        <v>Monday</v>
      </c>
      <c r="I33785" s="2">
        <v>0.4982523148148148</v>
      </c>
      <c r="J3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5">
        <v>20.25</v>
      </c>
      <c r="L33785">
        <v>20.25</v>
      </c>
      <c r="M33785" t="s">
        <v>170</v>
      </c>
      <c r="N33785" t="s">
        <v>23</v>
      </c>
      <c r="O33785" t="s">
        <v>110</v>
      </c>
      <c r="P33785" t="s">
        <v>111</v>
      </c>
    </row>
    <row r="33786" spans="1:16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8">
        <f>pizza_sales[[#This Row],[order_date]]</f>
        <v>42254</v>
      </c>
      <c r="H33786" s="1" t="str">
        <f>TEXT(pizza_sales[[#This Row],[order_date]], "dddd")</f>
        <v>Monday</v>
      </c>
      <c r="I33786" s="2">
        <v>0.4982523148148148</v>
      </c>
      <c r="J3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786">
        <v>16.5</v>
      </c>
      <c r="L33786">
        <v>16.5</v>
      </c>
      <c r="M33786" t="s">
        <v>171</v>
      </c>
      <c r="N33786" t="s">
        <v>19</v>
      </c>
      <c r="O33786" t="s">
        <v>59</v>
      </c>
      <c r="P33786" t="s">
        <v>60</v>
      </c>
    </row>
    <row r="33787" spans="1:16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8">
        <f>pizza_sales[[#This Row],[order_date]]</f>
        <v>42254</v>
      </c>
      <c r="H33787" s="1" t="str">
        <f>TEXT(pizza_sales[[#This Row],[order_date]], "dddd")</f>
        <v>Monday</v>
      </c>
      <c r="I33787" s="2">
        <v>0.50035879629629632</v>
      </c>
      <c r="J3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7">
        <v>23.649999618530273</v>
      </c>
      <c r="L33787">
        <v>23.649999618530273</v>
      </c>
      <c r="M33787" t="s">
        <v>203</v>
      </c>
      <c r="N33787" t="s">
        <v>23</v>
      </c>
      <c r="O33787" t="s">
        <v>161</v>
      </c>
      <c r="P33787" t="s">
        <v>162</v>
      </c>
    </row>
    <row r="33788" spans="1:16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8">
        <f>pizza_sales[[#This Row],[order_date]]</f>
        <v>42254</v>
      </c>
      <c r="H33788" s="1" t="str">
        <f>TEXT(pizza_sales[[#This Row],[order_date]], "dddd")</f>
        <v>Monday</v>
      </c>
      <c r="I33788" s="2">
        <v>0.50189814814814815</v>
      </c>
      <c r="J3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8">
        <v>12.75</v>
      </c>
      <c r="L33788">
        <v>12.75</v>
      </c>
      <c r="M33788" t="s">
        <v>203</v>
      </c>
      <c r="N33788" t="s">
        <v>30</v>
      </c>
      <c r="O33788" t="s">
        <v>38</v>
      </c>
      <c r="P33788" t="s">
        <v>39</v>
      </c>
    </row>
    <row r="33789" spans="1:16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8">
        <f>pizza_sales[[#This Row],[order_date]]</f>
        <v>42254</v>
      </c>
      <c r="H33789" s="1" t="str">
        <f>TEXT(pizza_sales[[#This Row],[order_date]], "dddd")</f>
        <v>Monday</v>
      </c>
      <c r="I33789" s="2">
        <v>0.50296296296296295</v>
      </c>
      <c r="J3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89">
        <v>12</v>
      </c>
      <c r="L33789">
        <v>12</v>
      </c>
      <c r="M33789" t="s">
        <v>203</v>
      </c>
      <c r="N33789" t="s">
        <v>19</v>
      </c>
      <c r="O33789" t="s">
        <v>48</v>
      </c>
      <c r="P33789" t="s">
        <v>49</v>
      </c>
    </row>
    <row r="33790" spans="1:16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8">
        <f>pizza_sales[[#This Row],[order_date]]</f>
        <v>42254</v>
      </c>
      <c r="H33790" s="1" t="str">
        <f>TEXT(pizza_sales[[#This Row],[order_date]], "dddd")</f>
        <v>Monday</v>
      </c>
      <c r="I33790" s="2">
        <v>0.5175925925925926</v>
      </c>
      <c r="J3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0">
        <v>16.75</v>
      </c>
      <c r="L33790">
        <v>16.75</v>
      </c>
      <c r="M33790" t="s">
        <v>171</v>
      </c>
      <c r="N33790" t="s">
        <v>19</v>
      </c>
      <c r="O33790" t="s">
        <v>97</v>
      </c>
      <c r="P33790" t="s">
        <v>98</v>
      </c>
    </row>
    <row r="33791" spans="1:16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8">
        <f>pizza_sales[[#This Row],[order_date]]</f>
        <v>42254</v>
      </c>
      <c r="H33791" s="1" t="str">
        <f>TEXT(pizza_sales[[#This Row],[order_date]], "dddd")</f>
        <v>Monday</v>
      </c>
      <c r="I33791" s="2">
        <v>0.5175925925925926</v>
      </c>
      <c r="J3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1">
        <v>15.25</v>
      </c>
      <c r="L33791">
        <v>15.25</v>
      </c>
      <c r="M33791" t="s">
        <v>170</v>
      </c>
      <c r="N33791" t="s">
        <v>12</v>
      </c>
      <c r="O33791" t="s">
        <v>74</v>
      </c>
      <c r="P33791" t="s">
        <v>75</v>
      </c>
    </row>
    <row r="33792" spans="1:16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8">
        <f>pizza_sales[[#This Row],[order_date]]</f>
        <v>42254</v>
      </c>
      <c r="H33792" s="1" t="str">
        <f>TEXT(pizza_sales[[#This Row],[order_date]], "dddd")</f>
        <v>Monday</v>
      </c>
      <c r="I33792" s="2">
        <v>0.5175925925925926</v>
      </c>
      <c r="J3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2">
        <v>16.5</v>
      </c>
      <c r="L33792">
        <v>16.5</v>
      </c>
      <c r="M33792" t="s">
        <v>171</v>
      </c>
      <c r="N33792" t="s">
        <v>23</v>
      </c>
      <c r="O33792" t="s">
        <v>35</v>
      </c>
      <c r="P33792" t="s">
        <v>36</v>
      </c>
    </row>
    <row r="33793" spans="1:16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8">
        <f>pizza_sales[[#This Row],[order_date]]</f>
        <v>42254</v>
      </c>
      <c r="H33793" s="1" t="str">
        <f>TEXT(pizza_sales[[#This Row],[order_date]], "dddd")</f>
        <v>Monday</v>
      </c>
      <c r="I33793" s="2">
        <v>0.5175925925925926</v>
      </c>
      <c r="J3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3">
        <v>16</v>
      </c>
      <c r="L33793">
        <v>16</v>
      </c>
      <c r="M33793" t="s">
        <v>171</v>
      </c>
      <c r="N33793" t="s">
        <v>19</v>
      </c>
      <c r="O33793" t="s">
        <v>106</v>
      </c>
      <c r="P33793" t="s">
        <v>107</v>
      </c>
    </row>
    <row r="33794" spans="1:16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8">
        <f>pizza_sales[[#This Row],[order_date]]</f>
        <v>42254</v>
      </c>
      <c r="H33794" s="1" t="str">
        <f>TEXT(pizza_sales[[#This Row],[order_date]], "dddd")</f>
        <v>Monday</v>
      </c>
      <c r="I33794" s="2">
        <v>0.51925925925925931</v>
      </c>
      <c r="J3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4">
        <v>20.5</v>
      </c>
      <c r="L33794">
        <v>20.5</v>
      </c>
      <c r="M33794" t="s">
        <v>170</v>
      </c>
      <c r="N33794" t="s">
        <v>12</v>
      </c>
      <c r="O33794" t="s">
        <v>51</v>
      </c>
      <c r="P33794" t="s">
        <v>52</v>
      </c>
    </row>
    <row r="33795" spans="1:16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8">
        <f>pizza_sales[[#This Row],[order_date]]</f>
        <v>42254</v>
      </c>
      <c r="H33795" s="1" t="str">
        <f>TEXT(pizza_sales[[#This Row],[order_date]], "dddd")</f>
        <v>Monday</v>
      </c>
      <c r="I33795" s="2">
        <v>0.5198842592592593</v>
      </c>
      <c r="J3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5">
        <v>18.5</v>
      </c>
      <c r="L33795">
        <v>18.5</v>
      </c>
      <c r="M33795" t="s">
        <v>170</v>
      </c>
      <c r="N33795" t="s">
        <v>19</v>
      </c>
      <c r="O33795" t="s">
        <v>20</v>
      </c>
      <c r="P33795" t="s">
        <v>21</v>
      </c>
    </row>
    <row r="33796" spans="1:16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8">
        <f>pizza_sales[[#This Row],[order_date]]</f>
        <v>42254</v>
      </c>
      <c r="H33796" s="1" t="str">
        <f>TEXT(pizza_sales[[#This Row],[order_date]], "dddd")</f>
        <v>Monday</v>
      </c>
      <c r="I33796" s="2">
        <v>0.52829861111111109</v>
      </c>
      <c r="J3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6">
        <v>12.75</v>
      </c>
      <c r="L33796">
        <v>12.75</v>
      </c>
      <c r="M33796" t="s">
        <v>203</v>
      </c>
      <c r="N33796" t="s">
        <v>30</v>
      </c>
      <c r="O33796" t="s">
        <v>66</v>
      </c>
      <c r="P33796" t="s">
        <v>67</v>
      </c>
    </row>
    <row r="33797" spans="1:16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8">
        <f>pizza_sales[[#This Row],[order_date]]</f>
        <v>42254</v>
      </c>
      <c r="H33797" s="1" t="str">
        <f>TEXT(pizza_sales[[#This Row],[order_date]], "dddd")</f>
        <v>Monday</v>
      </c>
      <c r="I33797" s="2">
        <v>0.52829861111111109</v>
      </c>
      <c r="J3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7">
        <v>16.5</v>
      </c>
      <c r="L33797">
        <v>16.5</v>
      </c>
      <c r="M33797" t="s">
        <v>171</v>
      </c>
      <c r="N33797" t="s">
        <v>23</v>
      </c>
      <c r="O33797" t="s">
        <v>56</v>
      </c>
      <c r="P33797" t="s">
        <v>57</v>
      </c>
    </row>
    <row r="33798" spans="1:16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8">
        <f>pizza_sales[[#This Row],[order_date]]</f>
        <v>42254</v>
      </c>
      <c r="H33798" s="1" t="str">
        <f>TEXT(pizza_sales[[#This Row],[order_date]], "dddd")</f>
        <v>Monday</v>
      </c>
      <c r="I33798" s="2">
        <v>0.52861111111111114</v>
      </c>
      <c r="J3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8">
        <v>12.75</v>
      </c>
      <c r="L33798">
        <v>12.75</v>
      </c>
      <c r="M33798" t="s">
        <v>203</v>
      </c>
      <c r="N33798" t="s">
        <v>30</v>
      </c>
      <c r="O33798" t="s">
        <v>70</v>
      </c>
      <c r="P33798" t="s">
        <v>71</v>
      </c>
    </row>
    <row r="33799" spans="1:16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8">
        <f>pizza_sales[[#This Row],[order_date]]</f>
        <v>42254</v>
      </c>
      <c r="H33799" s="1" t="str">
        <f>TEXT(pizza_sales[[#This Row],[order_date]], "dddd")</f>
        <v>Monday</v>
      </c>
      <c r="I33799" s="2">
        <v>0.53291666666666671</v>
      </c>
      <c r="J3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99">
        <v>13.25</v>
      </c>
      <c r="L33799">
        <v>13.25</v>
      </c>
      <c r="M33799" t="s">
        <v>171</v>
      </c>
      <c r="N33799" t="s">
        <v>12</v>
      </c>
      <c r="O33799" t="s">
        <v>13</v>
      </c>
      <c r="P33799" t="s">
        <v>14</v>
      </c>
    </row>
    <row r="33800" spans="1:16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8">
        <f>pizza_sales[[#This Row],[order_date]]</f>
        <v>42254</v>
      </c>
      <c r="H33800" s="1" t="str">
        <f>TEXT(pizza_sales[[#This Row],[order_date]], "dddd")</f>
        <v>Monday</v>
      </c>
      <c r="I33800" s="2">
        <v>0.53291666666666671</v>
      </c>
      <c r="J3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0">
        <v>12.5</v>
      </c>
      <c r="L33800">
        <v>12.5</v>
      </c>
      <c r="M33800" t="s">
        <v>203</v>
      </c>
      <c r="N33800" t="s">
        <v>19</v>
      </c>
      <c r="O33800" t="s">
        <v>59</v>
      </c>
      <c r="P33800" t="s">
        <v>60</v>
      </c>
    </row>
    <row r="33801" spans="1:16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8">
        <f>pizza_sales[[#This Row],[order_date]]</f>
        <v>42254</v>
      </c>
      <c r="H33801" s="1" t="str">
        <f>TEXT(pizza_sales[[#This Row],[order_date]], "dddd")</f>
        <v>Monday</v>
      </c>
      <c r="I33801" s="2">
        <v>0.54100694444444442</v>
      </c>
      <c r="J3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1">
        <v>20.75</v>
      </c>
      <c r="L33801">
        <v>20.75</v>
      </c>
      <c r="M33801" t="s">
        <v>170</v>
      </c>
      <c r="N33801" t="s">
        <v>30</v>
      </c>
      <c r="O33801" t="s">
        <v>66</v>
      </c>
      <c r="P33801" t="s">
        <v>67</v>
      </c>
    </row>
    <row r="33802" spans="1:16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8">
        <f>pizza_sales[[#This Row],[order_date]]</f>
        <v>42254</v>
      </c>
      <c r="H33802" s="1" t="str">
        <f>TEXT(pizza_sales[[#This Row],[order_date]], "dddd")</f>
        <v>Monday</v>
      </c>
      <c r="I33802" s="2">
        <v>0.54758101851851848</v>
      </c>
      <c r="J3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2">
        <v>10.5</v>
      </c>
      <c r="L33802">
        <v>10.5</v>
      </c>
      <c r="M33802" t="s">
        <v>203</v>
      </c>
      <c r="N33802" t="s">
        <v>12</v>
      </c>
      <c r="O33802" t="s">
        <v>13</v>
      </c>
      <c r="P33802" t="s">
        <v>14</v>
      </c>
    </row>
    <row r="33803" spans="1:16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8">
        <f>pizza_sales[[#This Row],[order_date]]</f>
        <v>42254</v>
      </c>
      <c r="H33803" s="1" t="str">
        <f>TEXT(pizza_sales[[#This Row],[order_date]], "dddd")</f>
        <v>Monday</v>
      </c>
      <c r="I33803" s="2">
        <v>0.54981481481481487</v>
      </c>
      <c r="J3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3">
        <v>20.75</v>
      </c>
      <c r="L33803">
        <v>20.75</v>
      </c>
      <c r="M33803" t="s">
        <v>170</v>
      </c>
      <c r="N33803" t="s">
        <v>23</v>
      </c>
      <c r="O33803" t="s">
        <v>24</v>
      </c>
      <c r="P33803" t="s">
        <v>25</v>
      </c>
    </row>
    <row r="33804" spans="1:16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8">
        <f>pizza_sales[[#This Row],[order_date]]</f>
        <v>42254</v>
      </c>
      <c r="H33804" s="1" t="str">
        <f>TEXT(pizza_sales[[#This Row],[order_date]], "dddd")</f>
        <v>Monday</v>
      </c>
      <c r="I33804" s="2">
        <v>0.54981481481481487</v>
      </c>
      <c r="J3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4">
        <v>12.75</v>
      </c>
      <c r="L33804">
        <v>12.75</v>
      </c>
      <c r="M33804" t="s">
        <v>203</v>
      </c>
      <c r="N33804" t="s">
        <v>30</v>
      </c>
      <c r="O33804" t="s">
        <v>31</v>
      </c>
      <c r="P33804" t="s">
        <v>32</v>
      </c>
    </row>
    <row r="33805" spans="1:16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8">
        <f>pizza_sales[[#This Row],[order_date]]</f>
        <v>42254</v>
      </c>
      <c r="H33805" s="1" t="str">
        <f>TEXT(pizza_sales[[#This Row],[order_date]], "dddd")</f>
        <v>Monday</v>
      </c>
      <c r="I33805" s="2">
        <v>0.55219907407407409</v>
      </c>
      <c r="J3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5">
        <v>16.5</v>
      </c>
      <c r="L33805">
        <v>16.5</v>
      </c>
      <c r="M33805" t="s">
        <v>171</v>
      </c>
      <c r="N33805" t="s">
        <v>23</v>
      </c>
      <c r="O33805" t="s">
        <v>56</v>
      </c>
      <c r="P33805" t="s">
        <v>57</v>
      </c>
    </row>
    <row r="33806" spans="1:16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8">
        <f>pizza_sales[[#This Row],[order_date]]</f>
        <v>42254</v>
      </c>
      <c r="H33806" s="1" t="str">
        <f>TEXT(pizza_sales[[#This Row],[order_date]], "dddd")</f>
        <v>Monday</v>
      </c>
      <c r="I33806" s="2">
        <v>0.55219907407407409</v>
      </c>
      <c r="J3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6">
        <v>20.5</v>
      </c>
      <c r="L33806">
        <v>20.5</v>
      </c>
      <c r="M33806" t="s">
        <v>170</v>
      </c>
      <c r="N33806" t="s">
        <v>12</v>
      </c>
      <c r="O33806" t="s">
        <v>41</v>
      </c>
      <c r="P33806" t="s">
        <v>42</v>
      </c>
    </row>
    <row r="33807" spans="1:16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8">
        <f>pizza_sales[[#This Row],[order_date]]</f>
        <v>42254</v>
      </c>
      <c r="H33807" s="1" t="str">
        <f>TEXT(pizza_sales[[#This Row],[order_date]], "dddd")</f>
        <v>Monday</v>
      </c>
      <c r="I33807" s="2">
        <v>0.5557523148148148</v>
      </c>
      <c r="J3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7">
        <v>16.5</v>
      </c>
      <c r="L33807">
        <v>16.5</v>
      </c>
      <c r="M33807" t="s">
        <v>170</v>
      </c>
      <c r="N33807" t="s">
        <v>12</v>
      </c>
      <c r="O33807" t="s">
        <v>13</v>
      </c>
      <c r="P33807" t="s">
        <v>14</v>
      </c>
    </row>
    <row r="33808" spans="1:16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8">
        <f>pizza_sales[[#This Row],[order_date]]</f>
        <v>42254</v>
      </c>
      <c r="H33808" s="1" t="str">
        <f>TEXT(pizza_sales[[#This Row],[order_date]], "dddd")</f>
        <v>Monday</v>
      </c>
      <c r="I33808" s="2">
        <v>0.55892361111111111</v>
      </c>
      <c r="J3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8">
        <v>16.5</v>
      </c>
      <c r="L33808">
        <v>16.5</v>
      </c>
      <c r="M33808" t="s">
        <v>171</v>
      </c>
      <c r="N33808" t="s">
        <v>19</v>
      </c>
      <c r="O33808" t="s">
        <v>59</v>
      </c>
      <c r="P33808" t="s">
        <v>60</v>
      </c>
    </row>
    <row r="33809" spans="1:16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8">
        <f>pizza_sales[[#This Row],[order_date]]</f>
        <v>42254</v>
      </c>
      <c r="H33809" s="1" t="str">
        <f>TEXT(pizza_sales[[#This Row],[order_date]], "dddd")</f>
        <v>Monday</v>
      </c>
      <c r="I33809" s="2">
        <v>0.56708333333333338</v>
      </c>
      <c r="J3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09">
        <v>12</v>
      </c>
      <c r="L33809">
        <v>12</v>
      </c>
      <c r="M33809" t="s">
        <v>203</v>
      </c>
      <c r="N33809" t="s">
        <v>12</v>
      </c>
      <c r="O33809" t="s">
        <v>81</v>
      </c>
      <c r="P33809" t="s">
        <v>82</v>
      </c>
    </row>
    <row r="33810" spans="1:16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8">
        <f>pizza_sales[[#This Row],[order_date]]</f>
        <v>42254</v>
      </c>
      <c r="H33810" s="1" t="str">
        <f>TEXT(pizza_sales[[#This Row],[order_date]], "dddd")</f>
        <v>Monday</v>
      </c>
      <c r="I33810" s="2">
        <v>0.56708333333333338</v>
      </c>
      <c r="J3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0">
        <v>12.75</v>
      </c>
      <c r="L33810">
        <v>12.75</v>
      </c>
      <c r="M33810" t="s">
        <v>203</v>
      </c>
      <c r="N33810" t="s">
        <v>30</v>
      </c>
      <c r="O33810" t="s">
        <v>66</v>
      </c>
      <c r="P33810" t="s">
        <v>67</v>
      </c>
    </row>
    <row r="33811" spans="1:16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8">
        <f>pizza_sales[[#This Row],[order_date]]</f>
        <v>42254</v>
      </c>
      <c r="H33811" s="1" t="str">
        <f>TEXT(pizza_sales[[#This Row],[order_date]], "dddd")</f>
        <v>Monday</v>
      </c>
      <c r="I33811" s="2">
        <v>0.56708333333333338</v>
      </c>
      <c r="J3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1">
        <v>12.5</v>
      </c>
      <c r="L33811">
        <v>12.5</v>
      </c>
      <c r="M33811" t="s">
        <v>203</v>
      </c>
      <c r="N33811" t="s">
        <v>23</v>
      </c>
      <c r="O33811" t="s">
        <v>44</v>
      </c>
      <c r="P33811" t="s">
        <v>45</v>
      </c>
    </row>
    <row r="33812" spans="1:16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8">
        <f>pizza_sales[[#This Row],[order_date]]</f>
        <v>42254</v>
      </c>
      <c r="H33812" s="1" t="str">
        <f>TEXT(pizza_sales[[#This Row],[order_date]], "dddd")</f>
        <v>Monday</v>
      </c>
      <c r="I33812" s="2">
        <v>0.56708333333333338</v>
      </c>
      <c r="J3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2">
        <v>25.5</v>
      </c>
      <c r="L33812">
        <v>25.5</v>
      </c>
      <c r="M33812" t="s">
        <v>172</v>
      </c>
      <c r="N33812" t="s">
        <v>12</v>
      </c>
      <c r="O33812" t="s">
        <v>41</v>
      </c>
      <c r="P33812" t="s">
        <v>42</v>
      </c>
    </row>
    <row r="33813" spans="1:16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8">
        <f>pizza_sales[[#This Row],[order_date]]</f>
        <v>42254</v>
      </c>
      <c r="H33813" s="1" t="str">
        <f>TEXT(pizza_sales[[#This Row],[order_date]], "dddd")</f>
        <v>Monday</v>
      </c>
      <c r="I33813" s="2">
        <v>0.56990740740740742</v>
      </c>
      <c r="J3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3">
        <v>20.75</v>
      </c>
      <c r="L33813">
        <v>20.75</v>
      </c>
      <c r="M33813" t="s">
        <v>170</v>
      </c>
      <c r="N33813" t="s">
        <v>30</v>
      </c>
      <c r="O33813" t="s">
        <v>66</v>
      </c>
      <c r="P33813" t="s">
        <v>67</v>
      </c>
    </row>
    <row r="33814" spans="1:16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8">
        <f>pizza_sales[[#This Row],[order_date]]</f>
        <v>42254</v>
      </c>
      <c r="H33814" s="1" t="str">
        <f>TEXT(pizza_sales[[#This Row],[order_date]], "dddd")</f>
        <v>Monday</v>
      </c>
      <c r="I33814" s="2">
        <v>0.57025462962962958</v>
      </c>
      <c r="J3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4">
        <v>12</v>
      </c>
      <c r="L33814">
        <v>12</v>
      </c>
      <c r="M33814" t="s">
        <v>203</v>
      </c>
      <c r="N33814" t="s">
        <v>19</v>
      </c>
      <c r="O33814" t="s">
        <v>48</v>
      </c>
      <c r="P33814" t="s">
        <v>49</v>
      </c>
    </row>
    <row r="33815" spans="1:16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8">
        <f>pizza_sales[[#This Row],[order_date]]</f>
        <v>42254</v>
      </c>
      <c r="H33815" s="1" t="str">
        <f>TEXT(pizza_sales[[#This Row],[order_date]], "dddd")</f>
        <v>Monday</v>
      </c>
      <c r="I33815" s="2">
        <v>0.5822222222222222</v>
      </c>
      <c r="J3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5">
        <v>12.5</v>
      </c>
      <c r="L33815">
        <v>12.5</v>
      </c>
      <c r="M33815" t="s">
        <v>203</v>
      </c>
      <c r="N33815" t="s">
        <v>23</v>
      </c>
      <c r="O33815" t="s">
        <v>56</v>
      </c>
      <c r="P33815" t="s">
        <v>57</v>
      </c>
    </row>
    <row r="33816" spans="1:16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8">
        <f>pizza_sales[[#This Row],[order_date]]</f>
        <v>42254</v>
      </c>
      <c r="H33816" s="1" t="str">
        <f>TEXT(pizza_sales[[#This Row],[order_date]], "dddd")</f>
        <v>Monday</v>
      </c>
      <c r="I33816" s="2">
        <v>0.58408564814814812</v>
      </c>
      <c r="J3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6">
        <v>12</v>
      </c>
      <c r="L33816">
        <v>12</v>
      </c>
      <c r="M33816" t="s">
        <v>203</v>
      </c>
      <c r="N33816" t="s">
        <v>12</v>
      </c>
      <c r="O33816" t="s">
        <v>81</v>
      </c>
      <c r="P33816" t="s">
        <v>82</v>
      </c>
    </row>
    <row r="33817" spans="1:16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8">
        <f>pizza_sales[[#This Row],[order_date]]</f>
        <v>42254</v>
      </c>
      <c r="H33817" s="1" t="str">
        <f>TEXT(pizza_sales[[#This Row],[order_date]], "dddd")</f>
        <v>Monday</v>
      </c>
      <c r="I33817" s="2">
        <v>0.58408564814814812</v>
      </c>
      <c r="J3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7">
        <v>20.75</v>
      </c>
      <c r="L33817">
        <v>20.75</v>
      </c>
      <c r="M33817" t="s">
        <v>170</v>
      </c>
      <c r="N33817" t="s">
        <v>30</v>
      </c>
      <c r="O33817" t="s">
        <v>66</v>
      </c>
      <c r="P33817" t="s">
        <v>67</v>
      </c>
    </row>
    <row r="33818" spans="1:16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8">
        <f>pizza_sales[[#This Row],[order_date]]</f>
        <v>42254</v>
      </c>
      <c r="H33818" s="1" t="str">
        <f>TEXT(pizza_sales[[#This Row],[order_date]], "dddd")</f>
        <v>Monday</v>
      </c>
      <c r="I33818" s="2">
        <v>0.58408564814814812</v>
      </c>
      <c r="J3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8">
        <v>20.75</v>
      </c>
      <c r="L33818">
        <v>20.75</v>
      </c>
      <c r="M33818" t="s">
        <v>170</v>
      </c>
      <c r="N33818" t="s">
        <v>23</v>
      </c>
      <c r="O33818" t="s">
        <v>56</v>
      </c>
      <c r="P33818" t="s">
        <v>57</v>
      </c>
    </row>
    <row r="33819" spans="1:16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8">
        <f>pizza_sales[[#This Row],[order_date]]</f>
        <v>42254</v>
      </c>
      <c r="H33819" s="1" t="str">
        <f>TEXT(pizza_sales[[#This Row],[order_date]], "dddd")</f>
        <v>Monday</v>
      </c>
      <c r="I33819" s="2">
        <v>0.58857638888888886</v>
      </c>
      <c r="J3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19">
        <v>12.75</v>
      </c>
      <c r="L33819">
        <v>12.75</v>
      </c>
      <c r="M33819" t="s">
        <v>203</v>
      </c>
      <c r="N33819" t="s">
        <v>30</v>
      </c>
      <c r="O33819" t="s">
        <v>38</v>
      </c>
      <c r="P33819" t="s">
        <v>39</v>
      </c>
    </row>
    <row r="33820" spans="1:16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8">
        <f>pizza_sales[[#This Row],[order_date]]</f>
        <v>42254</v>
      </c>
      <c r="H33820" s="1" t="str">
        <f>TEXT(pizza_sales[[#This Row],[order_date]], "dddd")</f>
        <v>Monday</v>
      </c>
      <c r="I33820" s="2">
        <v>0.58857638888888886</v>
      </c>
      <c r="J3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0">
        <v>16.75</v>
      </c>
      <c r="L33820">
        <v>16.75</v>
      </c>
      <c r="M33820" t="s">
        <v>171</v>
      </c>
      <c r="N33820" t="s">
        <v>30</v>
      </c>
      <c r="O33820" t="s">
        <v>70</v>
      </c>
      <c r="P33820" t="s">
        <v>71</v>
      </c>
    </row>
    <row r="33821" spans="1:16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8">
        <f>pizza_sales[[#This Row],[order_date]]</f>
        <v>42254</v>
      </c>
      <c r="H33821" s="1" t="str">
        <f>TEXT(pizza_sales[[#This Row],[order_date]], "dddd")</f>
        <v>Monday</v>
      </c>
      <c r="I33821" s="2">
        <v>0.58857638888888886</v>
      </c>
      <c r="J3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1">
        <v>16</v>
      </c>
      <c r="L33821">
        <v>16</v>
      </c>
      <c r="M33821" t="s">
        <v>171</v>
      </c>
      <c r="N33821" t="s">
        <v>12</v>
      </c>
      <c r="O33821" t="s">
        <v>16</v>
      </c>
      <c r="P33821" t="s">
        <v>17</v>
      </c>
    </row>
    <row r="33822" spans="1:16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8">
        <f>pizza_sales[[#This Row],[order_date]]</f>
        <v>42254</v>
      </c>
      <c r="H33822" s="1" t="str">
        <f>TEXT(pizza_sales[[#This Row],[order_date]], "dddd")</f>
        <v>Monday</v>
      </c>
      <c r="I33822" s="2">
        <v>0.61631944444444442</v>
      </c>
      <c r="J3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2">
        <v>9.75</v>
      </c>
      <c r="L33822">
        <v>9.75</v>
      </c>
      <c r="M33822" t="s">
        <v>203</v>
      </c>
      <c r="N33822" t="s">
        <v>12</v>
      </c>
      <c r="O33822" t="s">
        <v>74</v>
      </c>
      <c r="P33822" t="s">
        <v>75</v>
      </c>
    </row>
    <row r="33823" spans="1:16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8">
        <f>pizza_sales[[#This Row],[order_date]]</f>
        <v>42254</v>
      </c>
      <c r="H33823" s="1" t="str">
        <f>TEXT(pizza_sales[[#This Row],[order_date]], "dddd")</f>
        <v>Monday</v>
      </c>
      <c r="I33823" s="2">
        <v>0.61631944444444442</v>
      </c>
      <c r="J3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3">
        <v>20.75</v>
      </c>
      <c r="L33823">
        <v>20.75</v>
      </c>
      <c r="M33823" t="s">
        <v>170</v>
      </c>
      <c r="N33823" t="s">
        <v>30</v>
      </c>
      <c r="O33823" t="s">
        <v>66</v>
      </c>
      <c r="P33823" t="s">
        <v>67</v>
      </c>
    </row>
    <row r="33824" spans="1:16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8">
        <f>pizza_sales[[#This Row],[order_date]]</f>
        <v>42254</v>
      </c>
      <c r="H33824" s="1" t="str">
        <f>TEXT(pizza_sales[[#This Row],[order_date]], "dddd")</f>
        <v>Monday</v>
      </c>
      <c r="I33824" s="2">
        <v>0.62240740740740741</v>
      </c>
      <c r="J3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4">
        <v>16.75</v>
      </c>
      <c r="L33824">
        <v>16.75</v>
      </c>
      <c r="M33824" t="s">
        <v>171</v>
      </c>
      <c r="N33824" t="s">
        <v>30</v>
      </c>
      <c r="O33824" t="s">
        <v>38</v>
      </c>
      <c r="P33824" t="s">
        <v>39</v>
      </c>
    </row>
    <row r="33825" spans="1:16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8">
        <f>pizza_sales[[#This Row],[order_date]]</f>
        <v>42254</v>
      </c>
      <c r="H33825" s="1" t="str">
        <f>TEXT(pizza_sales[[#This Row],[order_date]], "dddd")</f>
        <v>Monday</v>
      </c>
      <c r="I33825" s="2">
        <v>0.62240740740740741</v>
      </c>
      <c r="J3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5">
        <v>16</v>
      </c>
      <c r="L33825">
        <v>16</v>
      </c>
      <c r="M33825" t="s">
        <v>171</v>
      </c>
      <c r="N33825" t="s">
        <v>12</v>
      </c>
      <c r="O33825" t="s">
        <v>16</v>
      </c>
      <c r="P33825" t="s">
        <v>17</v>
      </c>
    </row>
    <row r="33826" spans="1:16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8">
        <f>pizza_sales[[#This Row],[order_date]]</f>
        <v>42254</v>
      </c>
      <c r="H33826" s="1" t="str">
        <f>TEXT(pizza_sales[[#This Row],[order_date]], "dddd")</f>
        <v>Monday</v>
      </c>
      <c r="I33826" s="2">
        <v>0.62240740740740741</v>
      </c>
      <c r="J3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6">
        <v>16</v>
      </c>
      <c r="L33826">
        <v>16</v>
      </c>
      <c r="M33826" t="s">
        <v>171</v>
      </c>
      <c r="N33826" t="s">
        <v>19</v>
      </c>
      <c r="O33826" t="s">
        <v>48</v>
      </c>
      <c r="P33826" t="s">
        <v>49</v>
      </c>
    </row>
    <row r="33827" spans="1:16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8">
        <f>pizza_sales[[#This Row],[order_date]]</f>
        <v>42254</v>
      </c>
      <c r="H33827" s="1" t="str">
        <f>TEXT(pizza_sales[[#This Row],[order_date]], "dddd")</f>
        <v>Monday</v>
      </c>
      <c r="I33827" s="2">
        <v>0.62240740740740741</v>
      </c>
      <c r="J3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7">
        <v>13.25</v>
      </c>
      <c r="L33827">
        <v>13.25</v>
      </c>
      <c r="M33827" t="s">
        <v>171</v>
      </c>
      <c r="N33827" t="s">
        <v>12</v>
      </c>
      <c r="O33827" t="s">
        <v>13</v>
      </c>
      <c r="P33827" t="s">
        <v>14</v>
      </c>
    </row>
    <row r="33828" spans="1:16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8">
        <f>pizza_sales[[#This Row],[order_date]]</f>
        <v>42254</v>
      </c>
      <c r="H33828" s="1" t="str">
        <f>TEXT(pizza_sales[[#This Row],[order_date]], "dddd")</f>
        <v>Monday</v>
      </c>
      <c r="I33828" s="2">
        <v>0.62240740740740741</v>
      </c>
      <c r="J3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8">
        <v>10.5</v>
      </c>
      <c r="L33828">
        <v>10.5</v>
      </c>
      <c r="M33828" t="s">
        <v>203</v>
      </c>
      <c r="N33828" t="s">
        <v>12</v>
      </c>
      <c r="O33828" t="s">
        <v>13</v>
      </c>
      <c r="P33828" t="s">
        <v>14</v>
      </c>
    </row>
    <row r="33829" spans="1:16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8">
        <f>pizza_sales[[#This Row],[order_date]]</f>
        <v>42254</v>
      </c>
      <c r="H33829" s="1" t="str">
        <f>TEXT(pizza_sales[[#This Row],[order_date]], "dddd")</f>
        <v>Monday</v>
      </c>
      <c r="I33829" s="2">
        <v>0.62240740740740741</v>
      </c>
      <c r="J3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29">
        <v>20.5</v>
      </c>
      <c r="L33829">
        <v>20.5</v>
      </c>
      <c r="M33829" t="s">
        <v>170</v>
      </c>
      <c r="N33829" t="s">
        <v>12</v>
      </c>
      <c r="O33829" t="s">
        <v>51</v>
      </c>
      <c r="P33829" t="s">
        <v>52</v>
      </c>
    </row>
    <row r="33830" spans="1:16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8">
        <f>pizza_sales[[#This Row],[order_date]]</f>
        <v>42254</v>
      </c>
      <c r="H33830" s="1" t="str">
        <f>TEXT(pizza_sales[[#This Row],[order_date]], "dddd")</f>
        <v>Monday</v>
      </c>
      <c r="I33830" s="2">
        <v>0.62240740740740741</v>
      </c>
      <c r="J3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0">
        <v>16.5</v>
      </c>
      <c r="L33830">
        <v>16.5</v>
      </c>
      <c r="M33830" t="s">
        <v>171</v>
      </c>
      <c r="N33830" t="s">
        <v>23</v>
      </c>
      <c r="O33830" t="s">
        <v>24</v>
      </c>
      <c r="P33830" t="s">
        <v>25</v>
      </c>
    </row>
    <row r="33831" spans="1:16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8">
        <f>pizza_sales[[#This Row],[order_date]]</f>
        <v>42254</v>
      </c>
      <c r="H33831" s="1" t="str">
        <f>TEXT(pizza_sales[[#This Row],[order_date]], "dddd")</f>
        <v>Monday</v>
      </c>
      <c r="I33831" s="2">
        <v>0.62240740740740741</v>
      </c>
      <c r="J3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1">
        <v>20.75</v>
      </c>
      <c r="L33831">
        <v>41.5</v>
      </c>
      <c r="M33831" t="s">
        <v>170</v>
      </c>
      <c r="N33831" t="s">
        <v>23</v>
      </c>
      <c r="O33831" t="s">
        <v>103</v>
      </c>
      <c r="P33831" t="s">
        <v>104</v>
      </c>
    </row>
    <row r="33832" spans="1:16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8">
        <f>pizza_sales[[#This Row],[order_date]]</f>
        <v>42254</v>
      </c>
      <c r="H33832" s="1" t="str">
        <f>TEXT(pizza_sales[[#This Row],[order_date]], "dddd")</f>
        <v>Monday</v>
      </c>
      <c r="I33832" s="2">
        <v>0.62240740740740741</v>
      </c>
      <c r="J3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2">
        <v>16.5</v>
      </c>
      <c r="L33832">
        <v>16.5</v>
      </c>
      <c r="M33832" t="s">
        <v>171</v>
      </c>
      <c r="N33832" t="s">
        <v>23</v>
      </c>
      <c r="O33832" t="s">
        <v>103</v>
      </c>
      <c r="P33832" t="s">
        <v>104</v>
      </c>
    </row>
    <row r="33833" spans="1:16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8">
        <f>pizza_sales[[#This Row],[order_date]]</f>
        <v>42254</v>
      </c>
      <c r="H33833" s="1" t="str">
        <f>TEXT(pizza_sales[[#This Row],[order_date]], "dddd")</f>
        <v>Monday</v>
      </c>
      <c r="I33833" s="2">
        <v>0.62240740740740741</v>
      </c>
      <c r="J3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3">
        <v>20.25</v>
      </c>
      <c r="L33833">
        <v>20.25</v>
      </c>
      <c r="M33833" t="s">
        <v>170</v>
      </c>
      <c r="N33833" t="s">
        <v>23</v>
      </c>
      <c r="O33833" t="s">
        <v>110</v>
      </c>
      <c r="P33833" t="s">
        <v>111</v>
      </c>
    </row>
    <row r="33834" spans="1:16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8">
        <f>pizza_sales[[#This Row],[order_date]]</f>
        <v>42254</v>
      </c>
      <c r="H33834" s="1" t="str">
        <f>TEXT(pizza_sales[[#This Row],[order_date]], "dddd")</f>
        <v>Monday</v>
      </c>
      <c r="I33834" s="2">
        <v>0.62240740740740741</v>
      </c>
      <c r="J3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4">
        <v>20.75</v>
      </c>
      <c r="L33834">
        <v>20.75</v>
      </c>
      <c r="M33834" t="s">
        <v>170</v>
      </c>
      <c r="N33834" t="s">
        <v>23</v>
      </c>
      <c r="O33834" t="s">
        <v>56</v>
      </c>
      <c r="P33834" t="s">
        <v>57</v>
      </c>
    </row>
    <row r="33835" spans="1:16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8">
        <f>pizza_sales[[#This Row],[order_date]]</f>
        <v>42254</v>
      </c>
      <c r="H33835" s="1" t="str">
        <f>TEXT(pizza_sales[[#This Row],[order_date]], "dddd")</f>
        <v>Monday</v>
      </c>
      <c r="I33835" s="2">
        <v>0.62240740740740741</v>
      </c>
      <c r="J3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5">
        <v>20.75</v>
      </c>
      <c r="L33835">
        <v>20.75</v>
      </c>
      <c r="M33835" t="s">
        <v>170</v>
      </c>
      <c r="N33835" t="s">
        <v>19</v>
      </c>
      <c r="O33835" t="s">
        <v>59</v>
      </c>
      <c r="P33835" t="s">
        <v>60</v>
      </c>
    </row>
    <row r="33836" spans="1:16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8">
        <f>pizza_sales[[#This Row],[order_date]]</f>
        <v>42254</v>
      </c>
      <c r="H33836" s="1" t="str">
        <f>TEXT(pizza_sales[[#This Row],[order_date]], "dddd")</f>
        <v>Monday</v>
      </c>
      <c r="I33836" s="2">
        <v>0.62240740740740741</v>
      </c>
      <c r="J3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6">
        <v>12</v>
      </c>
      <c r="L33836">
        <v>12</v>
      </c>
      <c r="M33836" t="s">
        <v>203</v>
      </c>
      <c r="N33836" t="s">
        <v>19</v>
      </c>
      <c r="O33836" t="s">
        <v>106</v>
      </c>
      <c r="P33836" t="s">
        <v>107</v>
      </c>
    </row>
    <row r="33837" spans="1:16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8">
        <f>pizza_sales[[#This Row],[order_date]]</f>
        <v>42254</v>
      </c>
      <c r="H33837" s="1" t="str">
        <f>TEXT(pizza_sales[[#This Row],[order_date]], "dddd")</f>
        <v>Monday</v>
      </c>
      <c r="I33837" s="2">
        <v>0.62240740740740741</v>
      </c>
      <c r="J3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7">
        <v>12.5</v>
      </c>
      <c r="L33837">
        <v>12.5</v>
      </c>
      <c r="M33837" t="s">
        <v>203</v>
      </c>
      <c r="N33837" t="s">
        <v>23</v>
      </c>
      <c r="O33837" t="s">
        <v>44</v>
      </c>
      <c r="P33837" t="s">
        <v>45</v>
      </c>
    </row>
    <row r="33838" spans="1:16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8">
        <f>pizza_sales[[#This Row],[order_date]]</f>
        <v>42254</v>
      </c>
      <c r="H33838" s="1" t="str">
        <f>TEXT(pizza_sales[[#This Row],[order_date]], "dddd")</f>
        <v>Monday</v>
      </c>
      <c r="I33838" s="2">
        <v>0.62505787037037042</v>
      </c>
      <c r="J3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8">
        <v>18.5</v>
      </c>
      <c r="L33838">
        <v>18.5</v>
      </c>
      <c r="M33838" t="s">
        <v>170</v>
      </c>
      <c r="N33838" t="s">
        <v>19</v>
      </c>
      <c r="O33838" t="s">
        <v>20</v>
      </c>
      <c r="P33838" t="s">
        <v>21</v>
      </c>
    </row>
    <row r="33839" spans="1:16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8">
        <f>pizza_sales[[#This Row],[order_date]]</f>
        <v>42254</v>
      </c>
      <c r="H33839" s="1" t="str">
        <f>TEXT(pizza_sales[[#This Row],[order_date]], "dddd")</f>
        <v>Monday</v>
      </c>
      <c r="I33839" s="2">
        <v>0.62505787037037042</v>
      </c>
      <c r="J3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39">
        <v>12.75</v>
      </c>
      <c r="L33839">
        <v>12.75</v>
      </c>
      <c r="M33839" t="s">
        <v>203</v>
      </c>
      <c r="N33839" t="s">
        <v>30</v>
      </c>
      <c r="O33839" t="s">
        <v>66</v>
      </c>
      <c r="P33839" t="s">
        <v>67</v>
      </c>
    </row>
    <row r="33840" spans="1:16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8">
        <f>pizza_sales[[#This Row],[order_date]]</f>
        <v>42254</v>
      </c>
      <c r="H33840" s="1" t="str">
        <f>TEXT(pizza_sales[[#This Row],[order_date]], "dddd")</f>
        <v>Monday</v>
      </c>
      <c r="I33840" s="2">
        <v>0.62505787037037042</v>
      </c>
      <c r="J3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0">
        <v>12.75</v>
      </c>
      <c r="L33840">
        <v>12.75</v>
      </c>
      <c r="M33840" t="s">
        <v>203</v>
      </c>
      <c r="N33840" t="s">
        <v>30</v>
      </c>
      <c r="O33840" t="s">
        <v>31</v>
      </c>
      <c r="P33840" t="s">
        <v>32</v>
      </c>
    </row>
    <row r="33841" spans="1:16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8">
        <f>pizza_sales[[#This Row],[order_date]]</f>
        <v>42254</v>
      </c>
      <c r="H33841" s="1" t="str">
        <f>TEXT(pizza_sales[[#This Row],[order_date]], "dddd")</f>
        <v>Monday</v>
      </c>
      <c r="I33841" s="2">
        <v>0.63297453703703699</v>
      </c>
      <c r="J3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1">
        <v>12</v>
      </c>
      <c r="L33841">
        <v>12</v>
      </c>
      <c r="M33841" t="s">
        <v>203</v>
      </c>
      <c r="N33841" t="s">
        <v>12</v>
      </c>
      <c r="O33841" t="s">
        <v>81</v>
      </c>
      <c r="P33841" t="s">
        <v>82</v>
      </c>
    </row>
    <row r="33842" spans="1:16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8">
        <f>pizza_sales[[#This Row],[order_date]]</f>
        <v>42254</v>
      </c>
      <c r="H33842" s="1" t="str">
        <f>TEXT(pizza_sales[[#This Row],[order_date]], "dddd")</f>
        <v>Monday</v>
      </c>
      <c r="I33842" s="2">
        <v>0.63297453703703699</v>
      </c>
      <c r="J3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2">
        <v>17.5</v>
      </c>
      <c r="L33842">
        <v>17.5</v>
      </c>
      <c r="M33842" t="s">
        <v>170</v>
      </c>
      <c r="N33842" t="s">
        <v>12</v>
      </c>
      <c r="O33842" t="s">
        <v>126</v>
      </c>
      <c r="P33842" t="s">
        <v>127</v>
      </c>
    </row>
    <row r="33843" spans="1:16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8">
        <f>pizza_sales[[#This Row],[order_date]]</f>
        <v>42254</v>
      </c>
      <c r="H33843" s="1" t="str">
        <f>TEXT(pizza_sales[[#This Row],[order_date]], "dddd")</f>
        <v>Monday</v>
      </c>
      <c r="I33843" s="2">
        <v>0.67256944444444444</v>
      </c>
      <c r="J3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3">
        <v>16.75</v>
      </c>
      <c r="L33843">
        <v>16.75</v>
      </c>
      <c r="M33843" t="s">
        <v>171</v>
      </c>
      <c r="N33843" t="s">
        <v>30</v>
      </c>
      <c r="O33843" t="s">
        <v>120</v>
      </c>
      <c r="P33843" t="s">
        <v>121</v>
      </c>
    </row>
    <row r="33844" spans="1:16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8">
        <f>pizza_sales[[#This Row],[order_date]]</f>
        <v>42254</v>
      </c>
      <c r="H33844" s="1" t="str">
        <f>TEXT(pizza_sales[[#This Row],[order_date]], "dddd")</f>
        <v>Monday</v>
      </c>
      <c r="I33844" s="2">
        <v>0.67256944444444444</v>
      </c>
      <c r="J3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4">
        <v>17.5</v>
      </c>
      <c r="L33844">
        <v>17.5</v>
      </c>
      <c r="M33844" t="s">
        <v>170</v>
      </c>
      <c r="N33844" t="s">
        <v>12</v>
      </c>
      <c r="O33844" t="s">
        <v>126</v>
      </c>
      <c r="P33844" t="s">
        <v>127</v>
      </c>
    </row>
    <row r="33845" spans="1:16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8">
        <f>pizza_sales[[#This Row],[order_date]]</f>
        <v>42254</v>
      </c>
      <c r="H33845" s="1" t="str">
        <f>TEXT(pizza_sales[[#This Row],[order_date]], "dddd")</f>
        <v>Monday</v>
      </c>
      <c r="I33845" s="2">
        <v>0.67256944444444444</v>
      </c>
      <c r="J3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5">
        <v>15.25</v>
      </c>
      <c r="L33845">
        <v>15.25</v>
      </c>
      <c r="M33845" t="s">
        <v>170</v>
      </c>
      <c r="N33845" t="s">
        <v>12</v>
      </c>
      <c r="O33845" t="s">
        <v>74</v>
      </c>
      <c r="P33845" t="s">
        <v>75</v>
      </c>
    </row>
    <row r="33846" spans="1:16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8">
        <f>pizza_sales[[#This Row],[order_date]]</f>
        <v>42254</v>
      </c>
      <c r="H33846" s="1" t="str">
        <f>TEXT(pizza_sales[[#This Row],[order_date]], "dddd")</f>
        <v>Monday</v>
      </c>
      <c r="I33846" s="2">
        <v>0.67256944444444444</v>
      </c>
      <c r="J3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6">
        <v>20.75</v>
      </c>
      <c r="L33846">
        <v>20.75</v>
      </c>
      <c r="M33846" t="s">
        <v>170</v>
      </c>
      <c r="N33846" t="s">
        <v>30</v>
      </c>
      <c r="O33846" t="s">
        <v>31</v>
      </c>
      <c r="P33846" t="s">
        <v>32</v>
      </c>
    </row>
    <row r="33847" spans="1:16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8">
        <f>pizza_sales[[#This Row],[order_date]]</f>
        <v>42254</v>
      </c>
      <c r="H33847" s="1" t="str">
        <f>TEXT(pizza_sales[[#This Row],[order_date]], "dddd")</f>
        <v>Monday</v>
      </c>
      <c r="I33847" s="2">
        <v>0.68372685185185189</v>
      </c>
      <c r="J3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7">
        <v>12</v>
      </c>
      <c r="L33847">
        <v>12</v>
      </c>
      <c r="M33847" t="s">
        <v>203</v>
      </c>
      <c r="N33847" t="s">
        <v>12</v>
      </c>
      <c r="O33847" t="s">
        <v>81</v>
      </c>
      <c r="P33847" t="s">
        <v>82</v>
      </c>
    </row>
    <row r="33848" spans="1:16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8">
        <f>pizza_sales[[#This Row],[order_date]]</f>
        <v>42254</v>
      </c>
      <c r="H33848" s="1" t="str">
        <f>TEXT(pizza_sales[[#This Row],[order_date]], "dddd")</f>
        <v>Monday</v>
      </c>
      <c r="I33848" s="2">
        <v>0.69005787037037036</v>
      </c>
      <c r="J3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8">
        <v>20.75</v>
      </c>
      <c r="L33848">
        <v>20.75</v>
      </c>
      <c r="M33848" t="s">
        <v>170</v>
      </c>
      <c r="N33848" t="s">
        <v>23</v>
      </c>
      <c r="O33848" t="s">
        <v>24</v>
      </c>
      <c r="P33848" t="s">
        <v>25</v>
      </c>
    </row>
    <row r="33849" spans="1:16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8">
        <f>pizza_sales[[#This Row],[order_date]]</f>
        <v>42254</v>
      </c>
      <c r="H33849" s="1" t="str">
        <f>TEXT(pizza_sales[[#This Row],[order_date]], "dddd")</f>
        <v>Monday</v>
      </c>
      <c r="I33849" s="2">
        <v>0.71035879629629628</v>
      </c>
      <c r="J3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49">
        <v>16.5</v>
      </c>
      <c r="L33849">
        <v>16.5</v>
      </c>
      <c r="M33849" t="s">
        <v>171</v>
      </c>
      <c r="N33849" t="s">
        <v>23</v>
      </c>
      <c r="O33849" t="s">
        <v>56</v>
      </c>
      <c r="P33849" t="s">
        <v>57</v>
      </c>
    </row>
    <row r="33850" spans="1:16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8">
        <f>pizza_sales[[#This Row],[order_date]]</f>
        <v>42254</v>
      </c>
      <c r="H33850" s="1" t="str">
        <f>TEXT(pizza_sales[[#This Row],[order_date]], "dddd")</f>
        <v>Monday</v>
      </c>
      <c r="I33850" s="2">
        <v>0.71130787037037035</v>
      </c>
      <c r="J3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0">
        <v>16.5</v>
      </c>
      <c r="L33850">
        <v>16.5</v>
      </c>
      <c r="M33850" t="s">
        <v>171</v>
      </c>
      <c r="N33850" t="s">
        <v>23</v>
      </c>
      <c r="O33850" t="s">
        <v>35</v>
      </c>
      <c r="P33850" t="s">
        <v>36</v>
      </c>
    </row>
    <row r="33851" spans="1:16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8">
        <f>pizza_sales[[#This Row],[order_date]]</f>
        <v>42254</v>
      </c>
      <c r="H33851" s="1" t="str">
        <f>TEXT(pizza_sales[[#This Row],[order_date]], "dddd")</f>
        <v>Monday</v>
      </c>
      <c r="I33851" s="2">
        <v>0.71254629629629629</v>
      </c>
      <c r="J3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1">
        <v>12.75</v>
      </c>
      <c r="L33851">
        <v>12.75</v>
      </c>
      <c r="M33851" t="s">
        <v>203</v>
      </c>
      <c r="N33851" t="s">
        <v>30</v>
      </c>
      <c r="O33851" t="s">
        <v>38</v>
      </c>
      <c r="P33851" t="s">
        <v>39</v>
      </c>
    </row>
    <row r="33852" spans="1:16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8">
        <f>pizza_sales[[#This Row],[order_date]]</f>
        <v>42254</v>
      </c>
      <c r="H33852" s="1" t="str">
        <f>TEXT(pizza_sales[[#This Row],[order_date]], "dddd")</f>
        <v>Monday</v>
      </c>
      <c r="I33852" s="2">
        <v>0.71254629629629629</v>
      </c>
      <c r="J3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2">
        <v>14.5</v>
      </c>
      <c r="L33852">
        <v>14.5</v>
      </c>
      <c r="M33852" t="s">
        <v>171</v>
      </c>
      <c r="N33852" t="s">
        <v>12</v>
      </c>
      <c r="O33852" t="s">
        <v>126</v>
      </c>
      <c r="P33852" t="s">
        <v>127</v>
      </c>
    </row>
    <row r="33853" spans="1:16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8">
        <f>pizza_sales[[#This Row],[order_date]]</f>
        <v>42254</v>
      </c>
      <c r="H33853" s="1" t="str">
        <f>TEXT(pizza_sales[[#This Row],[order_date]], "dddd")</f>
        <v>Monday</v>
      </c>
      <c r="I33853" s="2">
        <v>0.71254629629629629</v>
      </c>
      <c r="J3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3">
        <v>12.5</v>
      </c>
      <c r="L33853">
        <v>12.5</v>
      </c>
      <c r="M33853" t="s">
        <v>171</v>
      </c>
      <c r="N33853" t="s">
        <v>12</v>
      </c>
      <c r="O33853" t="s">
        <v>74</v>
      </c>
      <c r="P33853" t="s">
        <v>75</v>
      </c>
    </row>
    <row r="33854" spans="1:16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8">
        <f>pizza_sales[[#This Row],[order_date]]</f>
        <v>42254</v>
      </c>
      <c r="H33854" s="1" t="str">
        <f>TEXT(pizza_sales[[#This Row],[order_date]], "dddd")</f>
        <v>Monday</v>
      </c>
      <c r="I33854" s="2">
        <v>0.71254629629629629</v>
      </c>
      <c r="J3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4">
        <v>20.75</v>
      </c>
      <c r="L33854">
        <v>20.75</v>
      </c>
      <c r="M33854" t="s">
        <v>170</v>
      </c>
      <c r="N33854" t="s">
        <v>30</v>
      </c>
      <c r="O33854" t="s">
        <v>31</v>
      </c>
      <c r="P33854" t="s">
        <v>32</v>
      </c>
    </row>
    <row r="33855" spans="1:16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8">
        <f>pizza_sales[[#This Row],[order_date]]</f>
        <v>42254</v>
      </c>
      <c r="H33855" s="1" t="str">
        <f>TEXT(pizza_sales[[#This Row],[order_date]], "dddd")</f>
        <v>Monday</v>
      </c>
      <c r="I33855" s="2">
        <v>0.71386574074074072</v>
      </c>
      <c r="J3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5">
        <v>16.75</v>
      </c>
      <c r="L33855">
        <v>16.75</v>
      </c>
      <c r="M33855" t="s">
        <v>171</v>
      </c>
      <c r="N33855" t="s">
        <v>30</v>
      </c>
      <c r="O33855" t="s">
        <v>38</v>
      </c>
      <c r="P33855" t="s">
        <v>39</v>
      </c>
    </row>
    <row r="33856" spans="1:16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8">
        <f>pizza_sales[[#This Row],[order_date]]</f>
        <v>42254</v>
      </c>
      <c r="H33856" s="1" t="str">
        <f>TEXT(pizza_sales[[#This Row],[order_date]], "dddd")</f>
        <v>Monday</v>
      </c>
      <c r="I33856" s="2">
        <v>0.71386574074074072</v>
      </c>
      <c r="J3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6">
        <v>12</v>
      </c>
      <c r="L33856">
        <v>12</v>
      </c>
      <c r="M33856" t="s">
        <v>203</v>
      </c>
      <c r="N33856" t="s">
        <v>12</v>
      </c>
      <c r="O33856" t="s">
        <v>90</v>
      </c>
      <c r="P33856" t="s">
        <v>91</v>
      </c>
    </row>
    <row r="33857" spans="1:16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8">
        <f>pizza_sales[[#This Row],[order_date]]</f>
        <v>42254</v>
      </c>
      <c r="H33857" s="1" t="str">
        <f>TEXT(pizza_sales[[#This Row],[order_date]], "dddd")</f>
        <v>Monday</v>
      </c>
      <c r="I33857" s="2">
        <v>0.72332175925925923</v>
      </c>
      <c r="J3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7">
        <v>12.75</v>
      </c>
      <c r="L33857">
        <v>12.75</v>
      </c>
      <c r="M33857" t="s">
        <v>203</v>
      </c>
      <c r="N33857" t="s">
        <v>30</v>
      </c>
      <c r="O33857" t="s">
        <v>31</v>
      </c>
      <c r="P33857" t="s">
        <v>32</v>
      </c>
    </row>
    <row r="33858" spans="1:16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8">
        <f>pizza_sales[[#This Row],[order_date]]</f>
        <v>42254</v>
      </c>
      <c r="H33858" s="1" t="str">
        <f>TEXT(pizza_sales[[#This Row],[order_date]], "dddd")</f>
        <v>Monday</v>
      </c>
      <c r="I33858" s="2">
        <v>0.73363425925925929</v>
      </c>
      <c r="J3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8">
        <v>12.5</v>
      </c>
      <c r="L33858">
        <v>12.5</v>
      </c>
      <c r="M33858" t="s">
        <v>171</v>
      </c>
      <c r="N33858" t="s">
        <v>12</v>
      </c>
      <c r="O33858" t="s">
        <v>74</v>
      </c>
      <c r="P33858" t="s">
        <v>75</v>
      </c>
    </row>
    <row r="33859" spans="1:16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8">
        <f>pizza_sales[[#This Row],[order_date]]</f>
        <v>42254</v>
      </c>
      <c r="H33859" s="1" t="str">
        <f>TEXT(pizza_sales[[#This Row],[order_date]], "dddd")</f>
        <v>Monday</v>
      </c>
      <c r="I33859" s="2">
        <v>0.73363425925925929</v>
      </c>
      <c r="J3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59">
        <v>20.25</v>
      </c>
      <c r="L33859">
        <v>20.25</v>
      </c>
      <c r="M33859" t="s">
        <v>170</v>
      </c>
      <c r="N33859" t="s">
        <v>23</v>
      </c>
      <c r="O33859" t="s">
        <v>110</v>
      </c>
      <c r="P33859" t="s">
        <v>111</v>
      </c>
    </row>
    <row r="33860" spans="1:16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8">
        <f>pizza_sales[[#This Row],[order_date]]</f>
        <v>42254</v>
      </c>
      <c r="H33860" s="1" t="str">
        <f>TEXT(pizza_sales[[#This Row],[order_date]], "dddd")</f>
        <v>Monday</v>
      </c>
      <c r="I33860" s="2">
        <v>0.73371527777777779</v>
      </c>
      <c r="J3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0">
        <v>16.5</v>
      </c>
      <c r="L33860">
        <v>16.5</v>
      </c>
      <c r="M33860" t="s">
        <v>171</v>
      </c>
      <c r="N33860" t="s">
        <v>23</v>
      </c>
      <c r="O33860" t="s">
        <v>56</v>
      </c>
      <c r="P33860" t="s">
        <v>57</v>
      </c>
    </row>
    <row r="33861" spans="1:16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8">
        <f>pizza_sales[[#This Row],[order_date]]</f>
        <v>42254</v>
      </c>
      <c r="H33861" s="1" t="str">
        <f>TEXT(pizza_sales[[#This Row],[order_date]], "dddd")</f>
        <v>Monday</v>
      </c>
      <c r="I33861" s="2">
        <v>0.73371527777777779</v>
      </c>
      <c r="J3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1">
        <v>16</v>
      </c>
      <c r="L33861">
        <v>16</v>
      </c>
      <c r="M33861" t="s">
        <v>171</v>
      </c>
      <c r="N33861" t="s">
        <v>19</v>
      </c>
      <c r="O33861" t="s">
        <v>62</v>
      </c>
      <c r="P33861" t="s">
        <v>63</v>
      </c>
    </row>
    <row r="33862" spans="1:16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8">
        <f>pizza_sales[[#This Row],[order_date]]</f>
        <v>42254</v>
      </c>
      <c r="H33862" s="1" t="str">
        <f>TEXT(pizza_sales[[#This Row],[order_date]], "dddd")</f>
        <v>Monday</v>
      </c>
      <c r="I33862" s="2">
        <v>0.7468055555555555</v>
      </c>
      <c r="J3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2">
        <v>16.5</v>
      </c>
      <c r="L33862">
        <v>16.5</v>
      </c>
      <c r="M33862" t="s">
        <v>170</v>
      </c>
      <c r="N33862" t="s">
        <v>12</v>
      </c>
      <c r="O33862" t="s">
        <v>13</v>
      </c>
      <c r="P33862" t="s">
        <v>14</v>
      </c>
    </row>
    <row r="33863" spans="1:16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8">
        <f>pizza_sales[[#This Row],[order_date]]</f>
        <v>42254</v>
      </c>
      <c r="H33863" s="1" t="str">
        <f>TEXT(pizza_sales[[#This Row],[order_date]], "dddd")</f>
        <v>Monday</v>
      </c>
      <c r="I33863" s="2">
        <v>0.74983796296296301</v>
      </c>
      <c r="J3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3">
        <v>12</v>
      </c>
      <c r="L33863">
        <v>12</v>
      </c>
      <c r="M33863" t="s">
        <v>203</v>
      </c>
      <c r="N33863" t="s">
        <v>12</v>
      </c>
      <c r="O33863" t="s">
        <v>81</v>
      </c>
      <c r="P33863" t="s">
        <v>82</v>
      </c>
    </row>
    <row r="33864" spans="1:16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8">
        <f>pizza_sales[[#This Row],[order_date]]</f>
        <v>42254</v>
      </c>
      <c r="H33864" s="1" t="str">
        <f>TEXT(pizza_sales[[#This Row],[order_date]], "dddd")</f>
        <v>Monday</v>
      </c>
      <c r="I33864" s="2">
        <v>0.74983796296296301</v>
      </c>
      <c r="J3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64">
        <v>16</v>
      </c>
      <c r="L33864">
        <v>16</v>
      </c>
      <c r="M33864" t="s">
        <v>171</v>
      </c>
      <c r="N33864" t="s">
        <v>12</v>
      </c>
      <c r="O33864" t="s">
        <v>90</v>
      </c>
      <c r="P33864" t="s">
        <v>91</v>
      </c>
    </row>
    <row r="33865" spans="1:16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8">
        <f>pizza_sales[[#This Row],[order_date]]</f>
        <v>42254</v>
      </c>
      <c r="H33865" s="1" t="str">
        <f>TEXT(pizza_sales[[#This Row],[order_date]], "dddd")</f>
        <v>Monday</v>
      </c>
      <c r="I33865" s="2">
        <v>0.7522685185185185</v>
      </c>
      <c r="J3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5">
        <v>20.75</v>
      </c>
      <c r="L33865">
        <v>20.75</v>
      </c>
      <c r="M33865" t="s">
        <v>170</v>
      </c>
      <c r="N33865" t="s">
        <v>30</v>
      </c>
      <c r="O33865" t="s">
        <v>78</v>
      </c>
      <c r="P33865" t="s">
        <v>79</v>
      </c>
    </row>
    <row r="33866" spans="1:16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8">
        <f>pizza_sales[[#This Row],[order_date]]</f>
        <v>42254</v>
      </c>
      <c r="H33866" s="1" t="str">
        <f>TEXT(pizza_sales[[#This Row],[order_date]], "dddd")</f>
        <v>Monday</v>
      </c>
      <c r="I33866" s="2">
        <v>0.7522685185185185</v>
      </c>
      <c r="J3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6">
        <v>16.5</v>
      </c>
      <c r="L33866">
        <v>16.5</v>
      </c>
      <c r="M33866" t="s">
        <v>170</v>
      </c>
      <c r="N33866" t="s">
        <v>12</v>
      </c>
      <c r="O33866" t="s">
        <v>13</v>
      </c>
      <c r="P33866" t="s">
        <v>14</v>
      </c>
    </row>
    <row r="33867" spans="1:16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8">
        <f>pizza_sales[[#This Row],[order_date]]</f>
        <v>42254</v>
      </c>
      <c r="H33867" s="1" t="str">
        <f>TEXT(pizza_sales[[#This Row],[order_date]], "dddd")</f>
        <v>Monday</v>
      </c>
      <c r="I33867" s="2">
        <v>0.7522685185185185</v>
      </c>
      <c r="J3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7">
        <v>20.75</v>
      </c>
      <c r="L33867">
        <v>20.75</v>
      </c>
      <c r="M33867" t="s">
        <v>170</v>
      </c>
      <c r="N33867" t="s">
        <v>23</v>
      </c>
      <c r="O33867" t="s">
        <v>24</v>
      </c>
      <c r="P33867" t="s">
        <v>25</v>
      </c>
    </row>
    <row r="33868" spans="1:16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8">
        <f>pizza_sales[[#This Row],[order_date]]</f>
        <v>42254</v>
      </c>
      <c r="H33868" s="1" t="str">
        <f>TEXT(pizza_sales[[#This Row],[order_date]], "dddd")</f>
        <v>Monday</v>
      </c>
      <c r="I33868" s="2">
        <v>0.75799768518518518</v>
      </c>
      <c r="J3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8">
        <v>12.75</v>
      </c>
      <c r="L33868">
        <v>12.75</v>
      </c>
      <c r="M33868" t="s">
        <v>203</v>
      </c>
      <c r="N33868" t="s">
        <v>30</v>
      </c>
      <c r="O33868" t="s">
        <v>120</v>
      </c>
      <c r="P33868" t="s">
        <v>121</v>
      </c>
    </row>
    <row r="33869" spans="1:16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8">
        <f>pizza_sales[[#This Row],[order_date]]</f>
        <v>42254</v>
      </c>
      <c r="H33869" s="1" t="str">
        <f>TEXT(pizza_sales[[#This Row],[order_date]], "dddd")</f>
        <v>Monday</v>
      </c>
      <c r="I33869" s="2">
        <v>0.76476851851851857</v>
      </c>
      <c r="J3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69">
        <v>16</v>
      </c>
      <c r="L33869">
        <v>16</v>
      </c>
      <c r="M33869" t="s">
        <v>171</v>
      </c>
      <c r="N33869" t="s">
        <v>12</v>
      </c>
      <c r="O33869" t="s">
        <v>16</v>
      </c>
      <c r="P33869" t="s">
        <v>17</v>
      </c>
    </row>
    <row r="33870" spans="1:16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8">
        <f>pizza_sales[[#This Row],[order_date]]</f>
        <v>42254</v>
      </c>
      <c r="H33870" s="1" t="str">
        <f>TEXT(pizza_sales[[#This Row],[order_date]], "dddd")</f>
        <v>Monday</v>
      </c>
      <c r="I33870" s="2">
        <v>0.76506944444444447</v>
      </c>
      <c r="J3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0">
        <v>20.75</v>
      </c>
      <c r="L33870">
        <v>20.75</v>
      </c>
      <c r="M33870" t="s">
        <v>170</v>
      </c>
      <c r="N33870" t="s">
        <v>23</v>
      </c>
      <c r="O33870" t="s">
        <v>24</v>
      </c>
      <c r="P33870" t="s">
        <v>25</v>
      </c>
    </row>
    <row r="33871" spans="1:16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8">
        <f>pizza_sales[[#This Row],[order_date]]</f>
        <v>42254</v>
      </c>
      <c r="H33871" s="1" t="str">
        <f>TEXT(pizza_sales[[#This Row],[order_date]], "dddd")</f>
        <v>Monday</v>
      </c>
      <c r="I33871" s="2">
        <v>0.76506944444444447</v>
      </c>
      <c r="J3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1">
        <v>12.5</v>
      </c>
      <c r="L33871">
        <v>12.5</v>
      </c>
      <c r="M33871" t="s">
        <v>203</v>
      </c>
      <c r="N33871" t="s">
        <v>23</v>
      </c>
      <c r="O33871" t="s">
        <v>24</v>
      </c>
      <c r="P33871" t="s">
        <v>25</v>
      </c>
    </row>
    <row r="33872" spans="1:16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8">
        <f>pizza_sales[[#This Row],[order_date]]</f>
        <v>42254</v>
      </c>
      <c r="H33872" s="1" t="str">
        <f>TEXT(pizza_sales[[#This Row],[order_date]], "dddd")</f>
        <v>Monday</v>
      </c>
      <c r="I33872" s="2">
        <v>0.76506944444444447</v>
      </c>
      <c r="J3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2">
        <v>12</v>
      </c>
      <c r="L33872">
        <v>12</v>
      </c>
      <c r="M33872" t="s">
        <v>203</v>
      </c>
      <c r="N33872" t="s">
        <v>19</v>
      </c>
      <c r="O33872" t="s">
        <v>27</v>
      </c>
      <c r="P33872" t="s">
        <v>28</v>
      </c>
    </row>
    <row r="33873" spans="1:16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8">
        <f>pizza_sales[[#This Row],[order_date]]</f>
        <v>42254</v>
      </c>
      <c r="H33873" s="1" t="str">
        <f>TEXT(pizza_sales[[#This Row],[order_date]], "dddd")</f>
        <v>Monday</v>
      </c>
      <c r="I33873" s="2">
        <v>0.76506944444444447</v>
      </c>
      <c r="J3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3">
        <v>12.75</v>
      </c>
      <c r="L33873">
        <v>12.75</v>
      </c>
      <c r="M33873" t="s">
        <v>203</v>
      </c>
      <c r="N33873" t="s">
        <v>30</v>
      </c>
      <c r="O33873" t="s">
        <v>31</v>
      </c>
      <c r="P33873" t="s">
        <v>32</v>
      </c>
    </row>
    <row r="33874" spans="1:16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8">
        <f>pizza_sales[[#This Row],[order_date]]</f>
        <v>42254</v>
      </c>
      <c r="H33874" s="1" t="str">
        <f>TEXT(pizza_sales[[#This Row],[order_date]], "dddd")</f>
        <v>Monday</v>
      </c>
      <c r="I33874" s="2">
        <v>0.76824074074074078</v>
      </c>
      <c r="J3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4">
        <v>16</v>
      </c>
      <c r="L33874">
        <v>16</v>
      </c>
      <c r="M33874" t="s">
        <v>171</v>
      </c>
      <c r="N33874" t="s">
        <v>12</v>
      </c>
      <c r="O33874" t="s">
        <v>16</v>
      </c>
      <c r="P33874" t="s">
        <v>17</v>
      </c>
    </row>
    <row r="33875" spans="1:16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8">
        <f>pizza_sales[[#This Row],[order_date]]</f>
        <v>42254</v>
      </c>
      <c r="H33875" s="1" t="str">
        <f>TEXT(pizza_sales[[#This Row],[order_date]], "dddd")</f>
        <v>Monday</v>
      </c>
      <c r="I33875" s="2">
        <v>0.77436342592592589</v>
      </c>
      <c r="J3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5">
        <v>20.75</v>
      </c>
      <c r="L33875">
        <v>20.75</v>
      </c>
      <c r="M33875" t="s">
        <v>170</v>
      </c>
      <c r="N33875" t="s">
        <v>23</v>
      </c>
      <c r="O33875" t="s">
        <v>35</v>
      </c>
      <c r="P33875" t="s">
        <v>36</v>
      </c>
    </row>
    <row r="33876" spans="1:16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8">
        <f>pizza_sales[[#This Row],[order_date]]</f>
        <v>42254</v>
      </c>
      <c r="H33876" s="1" t="str">
        <f>TEXT(pizza_sales[[#This Row],[order_date]], "dddd")</f>
        <v>Monday</v>
      </c>
      <c r="I33876" s="2">
        <v>0.78289351851851852</v>
      </c>
      <c r="J3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6">
        <v>12</v>
      </c>
      <c r="L33876">
        <v>12</v>
      </c>
      <c r="M33876" t="s">
        <v>203</v>
      </c>
      <c r="N33876" t="s">
        <v>12</v>
      </c>
      <c r="O33876" t="s">
        <v>81</v>
      </c>
      <c r="P33876" t="s">
        <v>82</v>
      </c>
    </row>
    <row r="33877" spans="1:16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8">
        <f>pizza_sales[[#This Row],[order_date]]</f>
        <v>42254</v>
      </c>
      <c r="H33877" s="1" t="str">
        <f>TEXT(pizza_sales[[#This Row],[order_date]], "dddd")</f>
        <v>Monday</v>
      </c>
      <c r="I33877" s="2">
        <v>0.78289351851851852</v>
      </c>
      <c r="J3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7">
        <v>20.5</v>
      </c>
      <c r="L33877">
        <v>20.5</v>
      </c>
      <c r="M33877" t="s">
        <v>170</v>
      </c>
      <c r="N33877" t="s">
        <v>12</v>
      </c>
      <c r="O33877" t="s">
        <v>41</v>
      </c>
      <c r="P33877" t="s">
        <v>42</v>
      </c>
    </row>
    <row r="33878" spans="1:16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8">
        <f>pizza_sales[[#This Row],[order_date]]</f>
        <v>42254</v>
      </c>
      <c r="H33878" s="1" t="str">
        <f>TEXT(pizza_sales[[#This Row],[order_date]], "dddd")</f>
        <v>Monday</v>
      </c>
      <c r="I33878" s="2">
        <v>0.79458333333333331</v>
      </c>
      <c r="J3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8">
        <v>16.75</v>
      </c>
      <c r="L33878">
        <v>16.75</v>
      </c>
      <c r="M33878" t="s">
        <v>171</v>
      </c>
      <c r="N33878" t="s">
        <v>30</v>
      </c>
      <c r="O33878" t="s">
        <v>120</v>
      </c>
      <c r="P33878" t="s">
        <v>121</v>
      </c>
    </row>
    <row r="33879" spans="1:16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8">
        <f>pizza_sales[[#This Row],[order_date]]</f>
        <v>42254</v>
      </c>
      <c r="H33879" s="1" t="str">
        <f>TEXT(pizza_sales[[#This Row],[order_date]], "dddd")</f>
        <v>Monday</v>
      </c>
      <c r="I33879" s="2">
        <v>0.79458333333333331</v>
      </c>
      <c r="J3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79">
        <v>16.5</v>
      </c>
      <c r="L33879">
        <v>16.5</v>
      </c>
      <c r="M33879" t="s">
        <v>170</v>
      </c>
      <c r="N33879" t="s">
        <v>12</v>
      </c>
      <c r="O33879" t="s">
        <v>13</v>
      </c>
      <c r="P33879" t="s">
        <v>14</v>
      </c>
    </row>
    <row r="33880" spans="1:16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8">
        <f>pizza_sales[[#This Row],[order_date]]</f>
        <v>42254</v>
      </c>
      <c r="H33880" s="1" t="str">
        <f>TEXT(pizza_sales[[#This Row],[order_date]], "dddd")</f>
        <v>Monday</v>
      </c>
      <c r="I33880" s="2">
        <v>0.79458333333333331</v>
      </c>
      <c r="J3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0">
        <v>14.5</v>
      </c>
      <c r="L33880">
        <v>14.5</v>
      </c>
      <c r="M33880" t="s">
        <v>171</v>
      </c>
      <c r="N33880" t="s">
        <v>12</v>
      </c>
      <c r="O33880" t="s">
        <v>126</v>
      </c>
      <c r="P33880" t="s">
        <v>127</v>
      </c>
    </row>
    <row r="33881" spans="1:16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8">
        <f>pizza_sales[[#This Row],[order_date]]</f>
        <v>42254</v>
      </c>
      <c r="H33881" s="1" t="str">
        <f>TEXT(pizza_sales[[#This Row],[order_date]], "dddd")</f>
        <v>Monday</v>
      </c>
      <c r="I33881" s="2">
        <v>0.79458333333333331</v>
      </c>
      <c r="J3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1">
        <v>20.25</v>
      </c>
      <c r="L33881">
        <v>20.25</v>
      </c>
      <c r="M33881" t="s">
        <v>170</v>
      </c>
      <c r="N33881" t="s">
        <v>23</v>
      </c>
      <c r="O33881" t="s">
        <v>110</v>
      </c>
      <c r="P33881" t="s">
        <v>111</v>
      </c>
    </row>
    <row r="33882" spans="1:16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8">
        <f>pizza_sales[[#This Row],[order_date]]</f>
        <v>42254</v>
      </c>
      <c r="H33882" s="1" t="str">
        <f>TEXT(pizza_sales[[#This Row],[order_date]], "dddd")</f>
        <v>Monday</v>
      </c>
      <c r="I33882" s="2">
        <v>0.79592592592592593</v>
      </c>
      <c r="J3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2">
        <v>18.5</v>
      </c>
      <c r="L33882">
        <v>37</v>
      </c>
      <c r="M33882" t="s">
        <v>170</v>
      </c>
      <c r="N33882" t="s">
        <v>19</v>
      </c>
      <c r="O33882" t="s">
        <v>20</v>
      </c>
      <c r="P33882" t="s">
        <v>21</v>
      </c>
    </row>
    <row r="33883" spans="1:16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8">
        <f>pizza_sales[[#This Row],[order_date]]</f>
        <v>42254</v>
      </c>
      <c r="H33883" s="1" t="str">
        <f>TEXT(pizza_sales[[#This Row],[order_date]], "dddd")</f>
        <v>Monday</v>
      </c>
      <c r="I33883" s="2">
        <v>0.79592592592592593</v>
      </c>
      <c r="J3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3">
        <v>20.75</v>
      </c>
      <c r="L33883">
        <v>20.75</v>
      </c>
      <c r="M33883" t="s">
        <v>170</v>
      </c>
      <c r="N33883" t="s">
        <v>23</v>
      </c>
      <c r="O33883" t="s">
        <v>103</v>
      </c>
      <c r="P33883" t="s">
        <v>104</v>
      </c>
    </row>
    <row r="33884" spans="1:16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8">
        <f>pizza_sales[[#This Row],[order_date]]</f>
        <v>42254</v>
      </c>
      <c r="H33884" s="1" t="str">
        <f>TEXT(pizza_sales[[#This Row],[order_date]], "dddd")</f>
        <v>Monday</v>
      </c>
      <c r="I33884" s="2">
        <v>0.79592592592592593</v>
      </c>
      <c r="J3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4">
        <v>20.75</v>
      </c>
      <c r="L33884">
        <v>20.75</v>
      </c>
      <c r="M33884" t="s">
        <v>170</v>
      </c>
      <c r="N33884" t="s">
        <v>30</v>
      </c>
      <c r="O33884" t="s">
        <v>66</v>
      </c>
      <c r="P33884" t="s">
        <v>67</v>
      </c>
    </row>
    <row r="33885" spans="1:16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8">
        <f>pizza_sales[[#This Row],[order_date]]</f>
        <v>42254</v>
      </c>
      <c r="H33885" s="1" t="str">
        <f>TEXT(pizza_sales[[#This Row],[order_date]], "dddd")</f>
        <v>Monday</v>
      </c>
      <c r="I33885" s="2">
        <v>0.82071759259259258</v>
      </c>
      <c r="J3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5">
        <v>14.5</v>
      </c>
      <c r="L33885">
        <v>14.5</v>
      </c>
      <c r="M33885" t="s">
        <v>171</v>
      </c>
      <c r="N33885" t="s">
        <v>12</v>
      </c>
      <c r="O33885" t="s">
        <v>126</v>
      </c>
      <c r="P33885" t="s">
        <v>127</v>
      </c>
    </row>
    <row r="33886" spans="1:16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8">
        <f>pizza_sales[[#This Row],[order_date]]</f>
        <v>42254</v>
      </c>
      <c r="H33886" s="1" t="str">
        <f>TEXT(pizza_sales[[#This Row],[order_date]], "dddd")</f>
        <v>Monday</v>
      </c>
      <c r="I33886" s="2">
        <v>0.82956018518518515</v>
      </c>
      <c r="J3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6">
        <v>12.5</v>
      </c>
      <c r="L33886">
        <v>12.5</v>
      </c>
      <c r="M33886" t="s">
        <v>203</v>
      </c>
      <c r="N33886" t="s">
        <v>23</v>
      </c>
      <c r="O33886" t="s">
        <v>24</v>
      </c>
      <c r="P33886" t="s">
        <v>25</v>
      </c>
    </row>
    <row r="33887" spans="1:16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8">
        <f>pizza_sales[[#This Row],[order_date]]</f>
        <v>42254</v>
      </c>
      <c r="H33887" s="1" t="str">
        <f>TEXT(pizza_sales[[#This Row],[order_date]], "dddd")</f>
        <v>Monday</v>
      </c>
      <c r="I33887" s="2">
        <v>0.82956018518518515</v>
      </c>
      <c r="J3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7">
        <v>20.75</v>
      </c>
      <c r="L33887">
        <v>20.75</v>
      </c>
      <c r="M33887" t="s">
        <v>170</v>
      </c>
      <c r="N33887" t="s">
        <v>30</v>
      </c>
      <c r="O33887" t="s">
        <v>31</v>
      </c>
      <c r="P33887" t="s">
        <v>32</v>
      </c>
    </row>
    <row r="33888" spans="1:16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8">
        <f>pizza_sales[[#This Row],[order_date]]</f>
        <v>42254</v>
      </c>
      <c r="H33888" s="1" t="str">
        <f>TEXT(pizza_sales[[#This Row],[order_date]], "dddd")</f>
        <v>Monday</v>
      </c>
      <c r="I33888" s="2">
        <v>0.8332060185185185</v>
      </c>
      <c r="J3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8">
        <v>16.75</v>
      </c>
      <c r="L33888">
        <v>16.75</v>
      </c>
      <c r="M33888" t="s">
        <v>171</v>
      </c>
      <c r="N33888" t="s">
        <v>30</v>
      </c>
      <c r="O33888" t="s">
        <v>70</v>
      </c>
      <c r="P33888" t="s">
        <v>71</v>
      </c>
    </row>
    <row r="33889" spans="1:16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8">
        <f>pizza_sales[[#This Row],[order_date]]</f>
        <v>42254</v>
      </c>
      <c r="H33889" s="1" t="str">
        <f>TEXT(pizza_sales[[#This Row],[order_date]], "dddd")</f>
        <v>Monday</v>
      </c>
      <c r="I33889" s="2">
        <v>0.8332060185185185</v>
      </c>
      <c r="J3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89">
        <v>16</v>
      </c>
      <c r="L33889">
        <v>16</v>
      </c>
      <c r="M33889" t="s">
        <v>171</v>
      </c>
      <c r="N33889" t="s">
        <v>12</v>
      </c>
      <c r="O33889" t="s">
        <v>16</v>
      </c>
      <c r="P33889" t="s">
        <v>17</v>
      </c>
    </row>
    <row r="33890" spans="1:16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8">
        <f>pizza_sales[[#This Row],[order_date]]</f>
        <v>42254</v>
      </c>
      <c r="H33890" s="1" t="str">
        <f>TEXT(pizza_sales[[#This Row],[order_date]], "dddd")</f>
        <v>Monday</v>
      </c>
      <c r="I33890" s="2">
        <v>0.8332060185185185</v>
      </c>
      <c r="J3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0">
        <v>20.25</v>
      </c>
      <c r="L33890">
        <v>20.25</v>
      </c>
      <c r="M33890" t="s">
        <v>170</v>
      </c>
      <c r="N33890" t="s">
        <v>19</v>
      </c>
      <c r="O33890" t="s">
        <v>27</v>
      </c>
      <c r="P33890" t="s">
        <v>28</v>
      </c>
    </row>
    <row r="33891" spans="1:16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8">
        <f>pizza_sales[[#This Row],[order_date]]</f>
        <v>42254</v>
      </c>
      <c r="H33891" s="1" t="str">
        <f>TEXT(pizza_sales[[#This Row],[order_date]], "dddd")</f>
        <v>Monday</v>
      </c>
      <c r="I33891" s="2">
        <v>0.8332060185185185</v>
      </c>
      <c r="J3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1">
        <v>12.5</v>
      </c>
      <c r="L33891">
        <v>12.5</v>
      </c>
      <c r="M33891" t="s">
        <v>203</v>
      </c>
      <c r="N33891" t="s">
        <v>23</v>
      </c>
      <c r="O33891" t="s">
        <v>56</v>
      </c>
      <c r="P33891" t="s">
        <v>57</v>
      </c>
    </row>
    <row r="33892" spans="1:16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8">
        <f>pizza_sales[[#This Row],[order_date]]</f>
        <v>42254</v>
      </c>
      <c r="H33892" s="1" t="str">
        <f>TEXT(pizza_sales[[#This Row],[order_date]], "dddd")</f>
        <v>Monday</v>
      </c>
      <c r="I33892" s="2">
        <v>0.85010416666666666</v>
      </c>
      <c r="J3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2">
        <v>12</v>
      </c>
      <c r="L33892">
        <v>12</v>
      </c>
      <c r="M33892" t="s">
        <v>203</v>
      </c>
      <c r="N33892" t="s">
        <v>12</v>
      </c>
      <c r="O33892" t="s">
        <v>51</v>
      </c>
      <c r="P33892" t="s">
        <v>52</v>
      </c>
    </row>
    <row r="33893" spans="1:16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8">
        <f>pizza_sales[[#This Row],[order_date]]</f>
        <v>42254</v>
      </c>
      <c r="H33893" s="1" t="str">
        <f>TEXT(pizza_sales[[#This Row],[order_date]], "dddd")</f>
        <v>Monday</v>
      </c>
      <c r="I33893" s="2">
        <v>0.85010416666666666</v>
      </c>
      <c r="J3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3">
        <v>12.75</v>
      </c>
      <c r="L33893">
        <v>12.75</v>
      </c>
      <c r="M33893" t="s">
        <v>203</v>
      </c>
      <c r="N33893" t="s">
        <v>19</v>
      </c>
      <c r="O33893" t="s">
        <v>97</v>
      </c>
      <c r="P33893" t="s">
        <v>98</v>
      </c>
    </row>
    <row r="33894" spans="1:16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8">
        <f>pizza_sales[[#This Row],[order_date]]</f>
        <v>42254</v>
      </c>
      <c r="H33894" s="1" t="str">
        <f>TEXT(pizza_sales[[#This Row],[order_date]], "dddd")</f>
        <v>Monday</v>
      </c>
      <c r="I33894" s="2">
        <v>0.8528472222222222</v>
      </c>
      <c r="J3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4">
        <v>16.5</v>
      </c>
      <c r="L33894">
        <v>16.5</v>
      </c>
      <c r="M33894" t="s">
        <v>171</v>
      </c>
      <c r="N33894" t="s">
        <v>23</v>
      </c>
      <c r="O33894" t="s">
        <v>84</v>
      </c>
      <c r="P33894" t="s">
        <v>85</v>
      </c>
    </row>
    <row r="33895" spans="1:16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8">
        <f>pizza_sales[[#This Row],[order_date]]</f>
        <v>42254</v>
      </c>
      <c r="H33895" s="1" t="str">
        <f>TEXT(pizza_sales[[#This Row],[order_date]], "dddd")</f>
        <v>Monday</v>
      </c>
      <c r="I33895" s="2">
        <v>0.8528472222222222</v>
      </c>
      <c r="J3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5">
        <v>20.75</v>
      </c>
      <c r="L33895">
        <v>20.75</v>
      </c>
      <c r="M33895" t="s">
        <v>170</v>
      </c>
      <c r="N33895" t="s">
        <v>23</v>
      </c>
      <c r="O33895" t="s">
        <v>44</v>
      </c>
      <c r="P33895" t="s">
        <v>45</v>
      </c>
    </row>
    <row r="33896" spans="1:16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8">
        <f>pizza_sales[[#This Row],[order_date]]</f>
        <v>42254</v>
      </c>
      <c r="H33896" s="1" t="str">
        <f>TEXT(pizza_sales[[#This Row],[order_date]], "dddd")</f>
        <v>Monday</v>
      </c>
      <c r="I33896" s="2">
        <v>0.87523148148148144</v>
      </c>
      <c r="J3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6">
        <v>18.5</v>
      </c>
      <c r="L33896">
        <v>18.5</v>
      </c>
      <c r="M33896" t="s">
        <v>170</v>
      </c>
      <c r="N33896" t="s">
        <v>19</v>
      </c>
      <c r="O33896" t="s">
        <v>20</v>
      </c>
      <c r="P33896" t="s">
        <v>21</v>
      </c>
    </row>
    <row r="33897" spans="1:16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8">
        <f>pizza_sales[[#This Row],[order_date]]</f>
        <v>42254</v>
      </c>
      <c r="H33897" s="1" t="str">
        <f>TEXT(pizza_sales[[#This Row],[order_date]], "dddd")</f>
        <v>Monday</v>
      </c>
      <c r="I33897" s="2">
        <v>0.87523148148148144</v>
      </c>
      <c r="J3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7">
        <v>17.5</v>
      </c>
      <c r="L33897">
        <v>17.5</v>
      </c>
      <c r="M33897" t="s">
        <v>170</v>
      </c>
      <c r="N33897" t="s">
        <v>12</v>
      </c>
      <c r="O33897" t="s">
        <v>126</v>
      </c>
      <c r="P33897" t="s">
        <v>127</v>
      </c>
    </row>
    <row r="33898" spans="1:16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8">
        <f>pizza_sales[[#This Row],[order_date]]</f>
        <v>42254</v>
      </c>
      <c r="H33898" s="1" t="str">
        <f>TEXT(pizza_sales[[#This Row],[order_date]], "dddd")</f>
        <v>Monday</v>
      </c>
      <c r="I33898" s="2">
        <v>0.89156250000000004</v>
      </c>
      <c r="J3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8">
        <v>16.75</v>
      </c>
      <c r="L33898">
        <v>16.75</v>
      </c>
      <c r="M33898" t="s">
        <v>171</v>
      </c>
      <c r="N33898" t="s">
        <v>30</v>
      </c>
      <c r="O33898" t="s">
        <v>70</v>
      </c>
      <c r="P33898" t="s">
        <v>71</v>
      </c>
    </row>
    <row r="33899" spans="1:16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8">
        <f>pizza_sales[[#This Row],[order_date]]</f>
        <v>42254</v>
      </c>
      <c r="H33899" s="1" t="str">
        <f>TEXT(pizza_sales[[#This Row],[order_date]], "dddd")</f>
        <v>Monday</v>
      </c>
      <c r="I33899" s="2">
        <v>0.89156250000000004</v>
      </c>
      <c r="J3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99">
        <v>12.5</v>
      </c>
      <c r="L33899">
        <v>12.5</v>
      </c>
      <c r="M33899" t="s">
        <v>203</v>
      </c>
      <c r="N33899" t="s">
        <v>23</v>
      </c>
      <c r="O33899" t="s">
        <v>103</v>
      </c>
      <c r="P33899" t="s">
        <v>104</v>
      </c>
    </row>
    <row r="33900" spans="1:16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8">
        <f>pizza_sales[[#This Row],[order_date]]</f>
        <v>42254</v>
      </c>
      <c r="H33900" s="1" t="str">
        <f>TEXT(pizza_sales[[#This Row],[order_date]], "dddd")</f>
        <v>Monday</v>
      </c>
      <c r="I33900" s="2">
        <v>0.91414351851851849</v>
      </c>
      <c r="J3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00">
        <v>16.5</v>
      </c>
      <c r="L33900">
        <v>16.5</v>
      </c>
      <c r="M33900" t="s">
        <v>171</v>
      </c>
      <c r="N33900" t="s">
        <v>23</v>
      </c>
      <c r="O33900" t="s">
        <v>24</v>
      </c>
      <c r="P33900" t="s">
        <v>25</v>
      </c>
    </row>
    <row r="33901" spans="1:16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8">
        <f>pizza_sales[[#This Row],[order_date]]</f>
        <v>42254</v>
      </c>
      <c r="H33901" s="1" t="str">
        <f>TEXT(pizza_sales[[#This Row],[order_date]], "dddd")</f>
        <v>Monday</v>
      </c>
      <c r="I33901" s="2">
        <v>0.916412037037037</v>
      </c>
      <c r="J3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01">
        <v>20.25</v>
      </c>
      <c r="L33901">
        <v>20.25</v>
      </c>
      <c r="M33901" t="s">
        <v>170</v>
      </c>
      <c r="N33901" t="s">
        <v>23</v>
      </c>
      <c r="O33901" t="s">
        <v>110</v>
      </c>
      <c r="P33901" t="s">
        <v>111</v>
      </c>
    </row>
    <row r="33902" spans="1:16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8">
        <f>pizza_sales[[#This Row],[order_date]]</f>
        <v>42254</v>
      </c>
      <c r="H33902" s="1" t="str">
        <f>TEXT(pizza_sales[[#This Row],[order_date]], "dddd")</f>
        <v>Monday</v>
      </c>
      <c r="I33902" s="2">
        <v>0.95954861111111112</v>
      </c>
      <c r="J3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2">
        <v>12</v>
      </c>
      <c r="L33902">
        <v>12</v>
      </c>
      <c r="M33902" t="s">
        <v>203</v>
      </c>
      <c r="N33902" t="s">
        <v>12</v>
      </c>
      <c r="O33902" t="s">
        <v>81</v>
      </c>
      <c r="P33902" t="s">
        <v>82</v>
      </c>
    </row>
    <row r="33903" spans="1:16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8">
        <f>pizza_sales[[#This Row],[order_date]]</f>
        <v>42254</v>
      </c>
      <c r="H33903" s="1" t="str">
        <f>TEXT(pizza_sales[[#This Row],[order_date]], "dddd")</f>
        <v>Monday</v>
      </c>
      <c r="I33903" s="2">
        <v>0.95954861111111112</v>
      </c>
      <c r="J3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3">
        <v>20.5</v>
      </c>
      <c r="L33903">
        <v>20.5</v>
      </c>
      <c r="M33903" t="s">
        <v>170</v>
      </c>
      <c r="N33903" t="s">
        <v>12</v>
      </c>
      <c r="O33903" t="s">
        <v>16</v>
      </c>
      <c r="P33903" t="s">
        <v>17</v>
      </c>
    </row>
    <row r="33904" spans="1:16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8">
        <f>pizza_sales[[#This Row],[order_date]]</f>
        <v>42254</v>
      </c>
      <c r="H33904" s="1" t="str">
        <f>TEXT(pizza_sales[[#This Row],[order_date]], "dddd")</f>
        <v>Monday</v>
      </c>
      <c r="I33904" s="2">
        <v>0.95954861111111112</v>
      </c>
      <c r="J3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4">
        <v>17.950000762939453</v>
      </c>
      <c r="L33904">
        <v>17.950000762939453</v>
      </c>
      <c r="M33904" t="s">
        <v>170</v>
      </c>
      <c r="N33904" t="s">
        <v>19</v>
      </c>
      <c r="O33904" t="s">
        <v>87</v>
      </c>
      <c r="P33904" t="s">
        <v>88</v>
      </c>
    </row>
    <row r="33905" spans="1:16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8">
        <f>pizza_sales[[#This Row],[order_date]]</f>
        <v>42254</v>
      </c>
      <c r="H33905" s="1" t="str">
        <f>TEXT(pizza_sales[[#This Row],[order_date]], "dddd")</f>
        <v>Monday</v>
      </c>
      <c r="I33905" s="2">
        <v>0.95954861111111112</v>
      </c>
      <c r="J3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905">
        <v>16.5</v>
      </c>
      <c r="L33905">
        <v>16.5</v>
      </c>
      <c r="M33905" t="s">
        <v>171</v>
      </c>
      <c r="N33905" t="s">
        <v>23</v>
      </c>
      <c r="O33905" t="s">
        <v>35</v>
      </c>
      <c r="P33905" t="s">
        <v>36</v>
      </c>
    </row>
    <row r="33906" spans="1:16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8">
        <f>pizza_sales[[#This Row],[order_date]]</f>
        <v>42255</v>
      </c>
      <c r="H33906" s="1" t="str">
        <f>TEXT(pizza_sales[[#This Row],[order_date]], "dddd")</f>
        <v>Tuesday</v>
      </c>
      <c r="I33906" s="2">
        <v>0.49060185185185184</v>
      </c>
      <c r="J3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6">
        <v>18.5</v>
      </c>
      <c r="L33906">
        <v>37</v>
      </c>
      <c r="M33906" t="s">
        <v>170</v>
      </c>
      <c r="N33906" t="s">
        <v>19</v>
      </c>
      <c r="O33906" t="s">
        <v>20</v>
      </c>
      <c r="P33906" t="s">
        <v>21</v>
      </c>
    </row>
    <row r="33907" spans="1:16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8">
        <f>pizza_sales[[#This Row],[order_date]]</f>
        <v>42255</v>
      </c>
      <c r="H33907" s="1" t="str">
        <f>TEXT(pizza_sales[[#This Row],[order_date]], "dddd")</f>
        <v>Tuesday</v>
      </c>
      <c r="I33907" s="2">
        <v>0.49121527777777779</v>
      </c>
      <c r="J3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7">
        <v>16</v>
      </c>
      <c r="L33907">
        <v>16</v>
      </c>
      <c r="M33907" t="s">
        <v>171</v>
      </c>
      <c r="N33907" t="s">
        <v>12</v>
      </c>
      <c r="O33907" t="s">
        <v>16</v>
      </c>
      <c r="P33907" t="s">
        <v>17</v>
      </c>
    </row>
    <row r="33908" spans="1:16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8">
        <f>pizza_sales[[#This Row],[order_date]]</f>
        <v>42255</v>
      </c>
      <c r="H33908" s="1" t="str">
        <f>TEXT(pizza_sales[[#This Row],[order_date]], "dddd")</f>
        <v>Tuesday</v>
      </c>
      <c r="I33908" s="2">
        <v>0.50339120370370372</v>
      </c>
      <c r="J3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08">
        <v>20.5</v>
      </c>
      <c r="L33908">
        <v>20.5</v>
      </c>
      <c r="M33908" t="s">
        <v>170</v>
      </c>
      <c r="N33908" t="s">
        <v>12</v>
      </c>
      <c r="O33908" t="s">
        <v>16</v>
      </c>
      <c r="P33908" t="s">
        <v>17</v>
      </c>
    </row>
    <row r="33909" spans="1:16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8">
        <f>pizza_sales[[#This Row],[order_date]]</f>
        <v>42255</v>
      </c>
      <c r="H33909" s="1" t="str">
        <f>TEXT(pizza_sales[[#This Row],[order_date]], "dddd")</f>
        <v>Tuesday</v>
      </c>
      <c r="I33909" s="2">
        <v>0.5083333333333333</v>
      </c>
      <c r="J3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09">
        <v>16</v>
      </c>
      <c r="L33909">
        <v>16</v>
      </c>
      <c r="M33909" t="s">
        <v>171</v>
      </c>
      <c r="N33909" t="s">
        <v>19</v>
      </c>
      <c r="O33909" t="s">
        <v>27</v>
      </c>
      <c r="P33909" t="s">
        <v>28</v>
      </c>
    </row>
    <row r="33910" spans="1:16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8">
        <f>pizza_sales[[#This Row],[order_date]]</f>
        <v>42255</v>
      </c>
      <c r="H33910" s="1" t="str">
        <f>TEXT(pizza_sales[[#This Row],[order_date]], "dddd")</f>
        <v>Tuesday</v>
      </c>
      <c r="I33910" s="2">
        <v>0.5102430555555556</v>
      </c>
      <c r="J3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0">
        <v>12.5</v>
      </c>
      <c r="L33910">
        <v>12.5</v>
      </c>
      <c r="M33910" t="s">
        <v>171</v>
      </c>
      <c r="N33910" t="s">
        <v>12</v>
      </c>
      <c r="O33910" t="s">
        <v>74</v>
      </c>
      <c r="P33910" t="s">
        <v>75</v>
      </c>
    </row>
    <row r="33911" spans="1:16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8">
        <f>pizza_sales[[#This Row],[order_date]]</f>
        <v>42255</v>
      </c>
      <c r="H33911" s="1" t="str">
        <f>TEXT(pizza_sales[[#This Row],[order_date]], "dddd")</f>
        <v>Tuesday</v>
      </c>
      <c r="I33911" s="2">
        <v>0.5102430555555556</v>
      </c>
      <c r="J3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1">
        <v>20.75</v>
      </c>
      <c r="L33911">
        <v>20.75</v>
      </c>
      <c r="M33911" t="s">
        <v>170</v>
      </c>
      <c r="N33911" t="s">
        <v>23</v>
      </c>
      <c r="O33911" t="s">
        <v>103</v>
      </c>
      <c r="P33911" t="s">
        <v>104</v>
      </c>
    </row>
    <row r="33912" spans="1:16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8">
        <f>pizza_sales[[#This Row],[order_date]]</f>
        <v>42255</v>
      </c>
      <c r="H33912" s="1" t="str">
        <f>TEXT(pizza_sales[[#This Row],[order_date]], "dddd")</f>
        <v>Tuesday</v>
      </c>
      <c r="I33912" s="2">
        <v>0.51430555555555557</v>
      </c>
      <c r="J3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2">
        <v>16</v>
      </c>
      <c r="L33912">
        <v>16</v>
      </c>
      <c r="M33912" t="s">
        <v>171</v>
      </c>
      <c r="N33912" t="s">
        <v>12</v>
      </c>
      <c r="O33912" t="s">
        <v>16</v>
      </c>
      <c r="P33912" t="s">
        <v>17</v>
      </c>
    </row>
    <row r="33913" spans="1:16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8">
        <f>pizza_sales[[#This Row],[order_date]]</f>
        <v>42255</v>
      </c>
      <c r="H33913" s="1" t="str">
        <f>TEXT(pizza_sales[[#This Row],[order_date]], "dddd")</f>
        <v>Tuesday</v>
      </c>
      <c r="I33913" s="2">
        <v>0.51572916666666668</v>
      </c>
      <c r="J3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3">
        <v>16.75</v>
      </c>
      <c r="L33913">
        <v>16.75</v>
      </c>
      <c r="M33913" t="s">
        <v>171</v>
      </c>
      <c r="N33913" t="s">
        <v>30</v>
      </c>
      <c r="O33913" t="s">
        <v>70</v>
      </c>
      <c r="P33913" t="s">
        <v>71</v>
      </c>
    </row>
    <row r="33914" spans="1:16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8">
        <f>pizza_sales[[#This Row],[order_date]]</f>
        <v>42255</v>
      </c>
      <c r="H33914" s="1" t="str">
        <f>TEXT(pizza_sales[[#This Row],[order_date]], "dddd")</f>
        <v>Tuesday</v>
      </c>
      <c r="I33914" s="2">
        <v>0.51975694444444442</v>
      </c>
      <c r="J3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4">
        <v>16.75</v>
      </c>
      <c r="L33914">
        <v>16.75</v>
      </c>
      <c r="M33914" t="s">
        <v>171</v>
      </c>
      <c r="N33914" t="s">
        <v>30</v>
      </c>
      <c r="O33914" t="s">
        <v>70</v>
      </c>
      <c r="P33914" t="s">
        <v>71</v>
      </c>
    </row>
    <row r="33915" spans="1:16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8">
        <f>pizza_sales[[#This Row],[order_date]]</f>
        <v>42255</v>
      </c>
      <c r="H33915" s="1" t="str">
        <f>TEXT(pizza_sales[[#This Row],[order_date]], "dddd")</f>
        <v>Tuesday</v>
      </c>
      <c r="I33915" s="2">
        <v>0.51975694444444442</v>
      </c>
      <c r="J3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5">
        <v>14.75</v>
      </c>
      <c r="L33915">
        <v>14.75</v>
      </c>
      <c r="M33915" t="s">
        <v>171</v>
      </c>
      <c r="N33915" t="s">
        <v>19</v>
      </c>
      <c r="O33915" t="s">
        <v>87</v>
      </c>
      <c r="P33915" t="s">
        <v>88</v>
      </c>
    </row>
    <row r="33916" spans="1:16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8">
        <f>pizza_sales[[#This Row],[order_date]]</f>
        <v>42255</v>
      </c>
      <c r="H33916" s="1" t="str">
        <f>TEXT(pizza_sales[[#This Row],[order_date]], "dddd")</f>
        <v>Tuesday</v>
      </c>
      <c r="I33916" s="2">
        <v>0.51975694444444442</v>
      </c>
      <c r="J3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6">
        <v>12</v>
      </c>
      <c r="L33916">
        <v>12</v>
      </c>
      <c r="M33916" t="s">
        <v>203</v>
      </c>
      <c r="N33916" t="s">
        <v>19</v>
      </c>
      <c r="O33916" t="s">
        <v>48</v>
      </c>
      <c r="P33916" t="s">
        <v>49</v>
      </c>
    </row>
    <row r="33917" spans="1:16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8">
        <f>pizza_sales[[#This Row],[order_date]]</f>
        <v>42255</v>
      </c>
      <c r="H33917" s="1" t="str">
        <f>TEXT(pizza_sales[[#This Row],[order_date]], "dddd")</f>
        <v>Tuesday</v>
      </c>
      <c r="I33917" s="2">
        <v>0.51975694444444442</v>
      </c>
      <c r="J3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7">
        <v>20.25</v>
      </c>
      <c r="L33917">
        <v>20.25</v>
      </c>
      <c r="M33917" t="s">
        <v>170</v>
      </c>
      <c r="N33917" t="s">
        <v>19</v>
      </c>
      <c r="O33917" t="s">
        <v>27</v>
      </c>
      <c r="P33917" t="s">
        <v>28</v>
      </c>
    </row>
    <row r="33918" spans="1:16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8">
        <f>pizza_sales[[#This Row],[order_date]]</f>
        <v>42255</v>
      </c>
      <c r="H33918" s="1" t="str">
        <f>TEXT(pizza_sales[[#This Row],[order_date]], "dddd")</f>
        <v>Tuesday</v>
      </c>
      <c r="I33918" s="2">
        <v>0.51975694444444442</v>
      </c>
      <c r="J3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8">
        <v>12.5</v>
      </c>
      <c r="L33918">
        <v>12.5</v>
      </c>
      <c r="M33918" t="s">
        <v>171</v>
      </c>
      <c r="N33918" t="s">
        <v>12</v>
      </c>
      <c r="O33918" t="s">
        <v>74</v>
      </c>
      <c r="P33918" t="s">
        <v>75</v>
      </c>
    </row>
    <row r="33919" spans="1:16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8">
        <f>pizza_sales[[#This Row],[order_date]]</f>
        <v>42255</v>
      </c>
      <c r="H33919" s="1" t="str">
        <f>TEXT(pizza_sales[[#This Row],[order_date]], "dddd")</f>
        <v>Tuesday</v>
      </c>
      <c r="I33919" s="2">
        <v>0.51975694444444442</v>
      </c>
      <c r="J3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19">
        <v>9.75</v>
      </c>
      <c r="L33919">
        <v>9.75</v>
      </c>
      <c r="M33919" t="s">
        <v>203</v>
      </c>
      <c r="N33919" t="s">
        <v>12</v>
      </c>
      <c r="O33919" t="s">
        <v>74</v>
      </c>
      <c r="P33919" t="s">
        <v>75</v>
      </c>
    </row>
    <row r="33920" spans="1:16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8">
        <f>pizza_sales[[#This Row],[order_date]]</f>
        <v>42255</v>
      </c>
      <c r="H33920" s="1" t="str">
        <f>TEXT(pizza_sales[[#This Row],[order_date]], "dddd")</f>
        <v>Tuesday</v>
      </c>
      <c r="I33920" s="2">
        <v>0.51975694444444442</v>
      </c>
      <c r="J3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0">
        <v>20.75</v>
      </c>
      <c r="L33920">
        <v>20.75</v>
      </c>
      <c r="M33920" t="s">
        <v>170</v>
      </c>
      <c r="N33920" t="s">
        <v>23</v>
      </c>
      <c r="O33920" t="s">
        <v>103</v>
      </c>
      <c r="P33920" t="s">
        <v>104</v>
      </c>
    </row>
    <row r="33921" spans="1:16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8">
        <f>pizza_sales[[#This Row],[order_date]]</f>
        <v>42255</v>
      </c>
      <c r="H33921" s="1" t="str">
        <f>TEXT(pizza_sales[[#This Row],[order_date]], "dddd")</f>
        <v>Tuesday</v>
      </c>
      <c r="I33921" s="2">
        <v>0.51975694444444442</v>
      </c>
      <c r="J3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1">
        <v>12.5</v>
      </c>
      <c r="L33921">
        <v>12.5</v>
      </c>
      <c r="M33921" t="s">
        <v>203</v>
      </c>
      <c r="N33921" t="s">
        <v>23</v>
      </c>
      <c r="O33921" t="s">
        <v>84</v>
      </c>
      <c r="P33921" t="s">
        <v>85</v>
      </c>
    </row>
    <row r="33922" spans="1:16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8">
        <f>pizza_sales[[#This Row],[order_date]]</f>
        <v>42255</v>
      </c>
      <c r="H33922" s="1" t="str">
        <f>TEXT(pizza_sales[[#This Row],[order_date]], "dddd")</f>
        <v>Tuesday</v>
      </c>
      <c r="I33922" s="2">
        <v>0.51975694444444442</v>
      </c>
      <c r="J3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2">
        <v>16.5</v>
      </c>
      <c r="L33922">
        <v>16.5</v>
      </c>
      <c r="M33922" t="s">
        <v>171</v>
      </c>
      <c r="N33922" t="s">
        <v>19</v>
      </c>
      <c r="O33922" t="s">
        <v>59</v>
      </c>
      <c r="P33922" t="s">
        <v>60</v>
      </c>
    </row>
    <row r="33923" spans="1:16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8">
        <f>pizza_sales[[#This Row],[order_date]]</f>
        <v>42255</v>
      </c>
      <c r="H33923" s="1" t="str">
        <f>TEXT(pizza_sales[[#This Row],[order_date]], "dddd")</f>
        <v>Tuesday</v>
      </c>
      <c r="I33923" s="2">
        <v>0.51975694444444442</v>
      </c>
      <c r="J3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3">
        <v>16.75</v>
      </c>
      <c r="L33923">
        <v>16.75</v>
      </c>
      <c r="M33923" t="s">
        <v>171</v>
      </c>
      <c r="N33923" t="s">
        <v>30</v>
      </c>
      <c r="O33923" t="s">
        <v>31</v>
      </c>
      <c r="P33923" t="s">
        <v>32</v>
      </c>
    </row>
    <row r="33924" spans="1:16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8">
        <f>pizza_sales[[#This Row],[order_date]]</f>
        <v>42255</v>
      </c>
      <c r="H33924" s="1" t="str">
        <f>TEXT(pizza_sales[[#This Row],[order_date]], "dddd")</f>
        <v>Tuesday</v>
      </c>
      <c r="I33924" s="2">
        <v>0.52320601851851856</v>
      </c>
      <c r="J3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4">
        <v>16.75</v>
      </c>
      <c r="L33924">
        <v>16.75</v>
      </c>
      <c r="M33924" t="s">
        <v>171</v>
      </c>
      <c r="N33924" t="s">
        <v>30</v>
      </c>
      <c r="O33924" t="s">
        <v>38</v>
      </c>
      <c r="P33924" t="s">
        <v>39</v>
      </c>
    </row>
    <row r="33925" spans="1:16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8">
        <f>pizza_sales[[#This Row],[order_date]]</f>
        <v>42255</v>
      </c>
      <c r="H33925" s="1" t="str">
        <f>TEXT(pizza_sales[[#This Row],[order_date]], "dddd")</f>
        <v>Tuesday</v>
      </c>
      <c r="I33925" s="2">
        <v>0.52320601851851856</v>
      </c>
      <c r="J3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5">
        <v>16.75</v>
      </c>
      <c r="L33925">
        <v>16.75</v>
      </c>
      <c r="M33925" t="s">
        <v>171</v>
      </c>
      <c r="N33925" t="s">
        <v>30</v>
      </c>
      <c r="O33925" t="s">
        <v>70</v>
      </c>
      <c r="P33925" t="s">
        <v>71</v>
      </c>
    </row>
    <row r="33926" spans="1:16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8">
        <f>pizza_sales[[#This Row],[order_date]]</f>
        <v>42255</v>
      </c>
      <c r="H33926" s="1" t="str">
        <f>TEXT(pizza_sales[[#This Row],[order_date]], "dddd")</f>
        <v>Tuesday</v>
      </c>
      <c r="I33926" s="2">
        <v>0.52320601851851856</v>
      </c>
      <c r="J3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6">
        <v>12</v>
      </c>
      <c r="L33926">
        <v>12</v>
      </c>
      <c r="M33926" t="s">
        <v>203</v>
      </c>
      <c r="N33926" t="s">
        <v>19</v>
      </c>
      <c r="O33926" t="s">
        <v>48</v>
      </c>
      <c r="P33926" t="s">
        <v>49</v>
      </c>
    </row>
    <row r="33927" spans="1:16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8">
        <f>pizza_sales[[#This Row],[order_date]]</f>
        <v>42255</v>
      </c>
      <c r="H33927" s="1" t="str">
        <f>TEXT(pizza_sales[[#This Row],[order_date]], "dddd")</f>
        <v>Tuesday</v>
      </c>
      <c r="I33927" s="2">
        <v>0.52320601851851856</v>
      </c>
      <c r="J3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7">
        <v>20.25</v>
      </c>
      <c r="L33927">
        <v>20.25</v>
      </c>
      <c r="M33927" t="s">
        <v>170</v>
      </c>
      <c r="N33927" t="s">
        <v>19</v>
      </c>
      <c r="O33927" t="s">
        <v>27</v>
      </c>
      <c r="P33927" t="s">
        <v>28</v>
      </c>
    </row>
    <row r="33928" spans="1:16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8">
        <f>pizza_sales[[#This Row],[order_date]]</f>
        <v>42255</v>
      </c>
      <c r="H33928" s="1" t="str">
        <f>TEXT(pizza_sales[[#This Row],[order_date]], "dddd")</f>
        <v>Tuesday</v>
      </c>
      <c r="I33928" s="2">
        <v>0.52320601851851856</v>
      </c>
      <c r="J3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8">
        <v>20.5</v>
      </c>
      <c r="L33928">
        <v>20.5</v>
      </c>
      <c r="M33928" t="s">
        <v>170</v>
      </c>
      <c r="N33928" t="s">
        <v>12</v>
      </c>
      <c r="O33928" t="s">
        <v>90</v>
      </c>
      <c r="P33928" t="s">
        <v>91</v>
      </c>
    </row>
    <row r="33929" spans="1:16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8">
        <f>pizza_sales[[#This Row],[order_date]]</f>
        <v>42255</v>
      </c>
      <c r="H33929" s="1" t="str">
        <f>TEXT(pizza_sales[[#This Row],[order_date]], "dddd")</f>
        <v>Tuesday</v>
      </c>
      <c r="I33929" s="2">
        <v>0.52320601851851856</v>
      </c>
      <c r="J3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29">
        <v>14.5</v>
      </c>
      <c r="L33929">
        <v>14.5</v>
      </c>
      <c r="M33929" t="s">
        <v>171</v>
      </c>
      <c r="N33929" t="s">
        <v>12</v>
      </c>
      <c r="O33929" t="s">
        <v>126</v>
      </c>
      <c r="P33929" t="s">
        <v>127</v>
      </c>
    </row>
    <row r="33930" spans="1:16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8">
        <f>pizza_sales[[#This Row],[order_date]]</f>
        <v>42255</v>
      </c>
      <c r="H33930" s="1" t="str">
        <f>TEXT(pizza_sales[[#This Row],[order_date]], "dddd")</f>
        <v>Tuesday</v>
      </c>
      <c r="I33930" s="2">
        <v>0.52320601851851856</v>
      </c>
      <c r="J3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0">
        <v>20.75</v>
      </c>
      <c r="L33930">
        <v>20.75</v>
      </c>
      <c r="M33930" t="s">
        <v>170</v>
      </c>
      <c r="N33930" t="s">
        <v>23</v>
      </c>
      <c r="O33930" t="s">
        <v>56</v>
      </c>
      <c r="P33930" t="s">
        <v>57</v>
      </c>
    </row>
    <row r="33931" spans="1:16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8">
        <f>pizza_sales[[#This Row],[order_date]]</f>
        <v>42255</v>
      </c>
      <c r="H33931" s="1" t="str">
        <f>TEXT(pizza_sales[[#This Row],[order_date]], "dddd")</f>
        <v>Tuesday</v>
      </c>
      <c r="I33931" s="2">
        <v>0.52320601851851856</v>
      </c>
      <c r="J3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1">
        <v>20.75</v>
      </c>
      <c r="L33931">
        <v>20.75</v>
      </c>
      <c r="M33931" t="s">
        <v>170</v>
      </c>
      <c r="N33931" t="s">
        <v>30</v>
      </c>
      <c r="O33931" t="s">
        <v>31</v>
      </c>
      <c r="P33931" t="s">
        <v>32</v>
      </c>
    </row>
    <row r="33932" spans="1:16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8">
        <f>pizza_sales[[#This Row],[order_date]]</f>
        <v>42255</v>
      </c>
      <c r="H33932" s="1" t="str">
        <f>TEXT(pizza_sales[[#This Row],[order_date]], "dddd")</f>
        <v>Tuesday</v>
      </c>
      <c r="I33932" s="2">
        <v>0.52320601851851856</v>
      </c>
      <c r="J3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2">
        <v>12.75</v>
      </c>
      <c r="L33932">
        <v>12.75</v>
      </c>
      <c r="M33932" t="s">
        <v>203</v>
      </c>
      <c r="N33932" t="s">
        <v>30</v>
      </c>
      <c r="O33932" t="s">
        <v>31</v>
      </c>
      <c r="P33932" t="s">
        <v>32</v>
      </c>
    </row>
    <row r="33933" spans="1:16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8">
        <f>pizza_sales[[#This Row],[order_date]]</f>
        <v>42255</v>
      </c>
      <c r="H33933" s="1" t="str">
        <f>TEXT(pizza_sales[[#This Row],[order_date]], "dddd")</f>
        <v>Tuesday</v>
      </c>
      <c r="I33933" s="2">
        <v>0.52568287037037043</v>
      </c>
      <c r="J3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3">
        <v>20.75</v>
      </c>
      <c r="L33933">
        <v>20.75</v>
      </c>
      <c r="M33933" t="s">
        <v>170</v>
      </c>
      <c r="N33933" t="s">
        <v>30</v>
      </c>
      <c r="O33933" t="s">
        <v>78</v>
      </c>
      <c r="P33933" t="s">
        <v>79</v>
      </c>
    </row>
    <row r="33934" spans="1:16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8">
        <f>pizza_sales[[#This Row],[order_date]]</f>
        <v>42255</v>
      </c>
      <c r="H33934" s="1" t="str">
        <f>TEXT(pizza_sales[[#This Row],[order_date]], "dddd")</f>
        <v>Tuesday</v>
      </c>
      <c r="I33934" s="2">
        <v>0.52777777777777779</v>
      </c>
      <c r="J3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4">
        <v>20.75</v>
      </c>
      <c r="L33934">
        <v>20.75</v>
      </c>
      <c r="M33934" t="s">
        <v>170</v>
      </c>
      <c r="N33934" t="s">
        <v>30</v>
      </c>
      <c r="O33934" t="s">
        <v>38</v>
      </c>
      <c r="P33934" t="s">
        <v>39</v>
      </c>
    </row>
    <row r="33935" spans="1:16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8">
        <f>pizza_sales[[#This Row],[order_date]]</f>
        <v>42255</v>
      </c>
      <c r="H33935" s="1" t="str">
        <f>TEXT(pizza_sales[[#This Row],[order_date]], "dddd")</f>
        <v>Tuesday</v>
      </c>
      <c r="I33935" s="2">
        <v>0.52924768518518517</v>
      </c>
      <c r="J3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5">
        <v>16</v>
      </c>
      <c r="L33935">
        <v>16</v>
      </c>
      <c r="M33935" t="s">
        <v>171</v>
      </c>
      <c r="N33935" t="s">
        <v>12</v>
      </c>
      <c r="O33935" t="s">
        <v>90</v>
      </c>
      <c r="P33935" t="s">
        <v>91</v>
      </c>
    </row>
    <row r="33936" spans="1:16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8">
        <f>pizza_sales[[#This Row],[order_date]]</f>
        <v>42255</v>
      </c>
      <c r="H33936" s="1" t="str">
        <f>TEXT(pizza_sales[[#This Row],[order_date]], "dddd")</f>
        <v>Tuesday</v>
      </c>
      <c r="I33936" s="2">
        <v>0.52924768518518517</v>
      </c>
      <c r="J3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6">
        <v>16.75</v>
      </c>
      <c r="L33936">
        <v>16.75</v>
      </c>
      <c r="M33936" t="s">
        <v>171</v>
      </c>
      <c r="N33936" t="s">
        <v>30</v>
      </c>
      <c r="O33936" t="s">
        <v>66</v>
      </c>
      <c r="P33936" t="s">
        <v>67</v>
      </c>
    </row>
    <row r="33937" spans="1:16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8">
        <f>pizza_sales[[#This Row],[order_date]]</f>
        <v>42255</v>
      </c>
      <c r="H33937" s="1" t="str">
        <f>TEXT(pizza_sales[[#This Row],[order_date]], "dddd")</f>
        <v>Tuesday</v>
      </c>
      <c r="I33937" s="2">
        <v>0.52924768518518517</v>
      </c>
      <c r="J3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7">
        <v>12</v>
      </c>
      <c r="L33937">
        <v>12</v>
      </c>
      <c r="M33937" t="s">
        <v>203</v>
      </c>
      <c r="N33937" t="s">
        <v>19</v>
      </c>
      <c r="O33937" t="s">
        <v>106</v>
      </c>
      <c r="P33937" t="s">
        <v>107</v>
      </c>
    </row>
    <row r="33938" spans="1:16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8">
        <f>pizza_sales[[#This Row],[order_date]]</f>
        <v>42255</v>
      </c>
      <c r="H33938" s="1" t="str">
        <f>TEXT(pizza_sales[[#This Row],[order_date]], "dddd")</f>
        <v>Tuesday</v>
      </c>
      <c r="I33938" s="2">
        <v>0.52942129629629631</v>
      </c>
      <c r="J3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8">
        <v>9.75</v>
      </c>
      <c r="L33938">
        <v>9.75</v>
      </c>
      <c r="M33938" t="s">
        <v>203</v>
      </c>
      <c r="N33938" t="s">
        <v>12</v>
      </c>
      <c r="O33938" t="s">
        <v>74</v>
      </c>
      <c r="P33938" t="s">
        <v>75</v>
      </c>
    </row>
    <row r="33939" spans="1:16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8">
        <f>pizza_sales[[#This Row],[order_date]]</f>
        <v>42255</v>
      </c>
      <c r="H33939" s="1" t="str">
        <f>TEXT(pizza_sales[[#This Row],[order_date]], "dddd")</f>
        <v>Tuesday</v>
      </c>
      <c r="I33939" s="2">
        <v>0.52942129629629631</v>
      </c>
      <c r="J3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9">
        <v>16.5</v>
      </c>
      <c r="L33939">
        <v>16.5</v>
      </c>
      <c r="M33939" t="s">
        <v>171</v>
      </c>
      <c r="N33939" t="s">
        <v>19</v>
      </c>
      <c r="O33939" t="s">
        <v>59</v>
      </c>
      <c r="P33939" t="s">
        <v>60</v>
      </c>
    </row>
    <row r="33940" spans="1:16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8">
        <f>pizza_sales[[#This Row],[order_date]]</f>
        <v>42255</v>
      </c>
      <c r="H33940" s="1" t="str">
        <f>TEXT(pizza_sales[[#This Row],[order_date]], "dddd")</f>
        <v>Tuesday</v>
      </c>
      <c r="I33940" s="2">
        <v>0.55030092592592594</v>
      </c>
      <c r="J3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0">
        <v>18.5</v>
      </c>
      <c r="L33940">
        <v>18.5</v>
      </c>
      <c r="M33940" t="s">
        <v>170</v>
      </c>
      <c r="N33940" t="s">
        <v>19</v>
      </c>
      <c r="O33940" t="s">
        <v>20</v>
      </c>
      <c r="P33940" t="s">
        <v>21</v>
      </c>
    </row>
    <row r="33941" spans="1:16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8">
        <f>pizza_sales[[#This Row],[order_date]]</f>
        <v>42255</v>
      </c>
      <c r="H33941" s="1" t="str">
        <f>TEXT(pizza_sales[[#This Row],[order_date]], "dddd")</f>
        <v>Tuesday</v>
      </c>
      <c r="I33941" s="2">
        <v>0.55815972222222221</v>
      </c>
      <c r="J3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1">
        <v>15.25</v>
      </c>
      <c r="L33941">
        <v>15.25</v>
      </c>
      <c r="M33941" t="s">
        <v>170</v>
      </c>
      <c r="N33941" t="s">
        <v>12</v>
      </c>
      <c r="O33941" t="s">
        <v>74</v>
      </c>
      <c r="P33941" t="s">
        <v>75</v>
      </c>
    </row>
    <row r="33942" spans="1:16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8">
        <f>pizza_sales[[#This Row],[order_date]]</f>
        <v>42255</v>
      </c>
      <c r="H33942" s="1" t="str">
        <f>TEXT(pizza_sales[[#This Row],[order_date]], "dddd")</f>
        <v>Tuesday</v>
      </c>
      <c r="I33942" s="2">
        <v>0.55815972222222221</v>
      </c>
      <c r="J3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2">
        <v>12.5</v>
      </c>
      <c r="L33942">
        <v>12.5</v>
      </c>
      <c r="M33942" t="s">
        <v>203</v>
      </c>
      <c r="N33942" t="s">
        <v>23</v>
      </c>
      <c r="O33942" t="s">
        <v>35</v>
      </c>
      <c r="P33942" t="s">
        <v>36</v>
      </c>
    </row>
    <row r="33943" spans="1:16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8">
        <f>pizza_sales[[#This Row],[order_date]]</f>
        <v>42255</v>
      </c>
      <c r="H33943" s="1" t="str">
        <f>TEXT(pizza_sales[[#This Row],[order_date]], "dddd")</f>
        <v>Tuesday</v>
      </c>
      <c r="I33943" s="2">
        <v>0.56596064814814817</v>
      </c>
      <c r="J3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3">
        <v>20.25</v>
      </c>
      <c r="L33943">
        <v>20.25</v>
      </c>
      <c r="M33943" t="s">
        <v>170</v>
      </c>
      <c r="N33943" t="s">
        <v>23</v>
      </c>
      <c r="O33943" t="s">
        <v>110</v>
      </c>
      <c r="P33943" t="s">
        <v>111</v>
      </c>
    </row>
    <row r="33944" spans="1:16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8">
        <f>pizza_sales[[#This Row],[order_date]]</f>
        <v>42255</v>
      </c>
      <c r="H33944" s="1" t="str">
        <f>TEXT(pizza_sales[[#This Row],[order_date]], "dddd")</f>
        <v>Tuesday</v>
      </c>
      <c r="I33944" s="2">
        <v>0.56596064814814817</v>
      </c>
      <c r="J3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4">
        <v>20.75</v>
      </c>
      <c r="L33944">
        <v>20.75</v>
      </c>
      <c r="M33944" t="s">
        <v>170</v>
      </c>
      <c r="N33944" t="s">
        <v>23</v>
      </c>
      <c r="O33944" t="s">
        <v>56</v>
      </c>
      <c r="P33944" t="s">
        <v>57</v>
      </c>
    </row>
    <row r="33945" spans="1:16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8">
        <f>pizza_sales[[#This Row],[order_date]]</f>
        <v>42255</v>
      </c>
      <c r="H33945" s="1" t="str">
        <f>TEXT(pizza_sales[[#This Row],[order_date]], "dddd")</f>
        <v>Tuesday</v>
      </c>
      <c r="I33945" s="2">
        <v>0.57887731481481486</v>
      </c>
      <c r="J3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5">
        <v>10.5</v>
      </c>
      <c r="L33945">
        <v>10.5</v>
      </c>
      <c r="M33945" t="s">
        <v>203</v>
      </c>
      <c r="N33945" t="s">
        <v>12</v>
      </c>
      <c r="O33945" t="s">
        <v>13</v>
      </c>
      <c r="P33945" t="s">
        <v>14</v>
      </c>
    </row>
    <row r="33946" spans="1:16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8">
        <f>pizza_sales[[#This Row],[order_date]]</f>
        <v>42255</v>
      </c>
      <c r="H33946" s="1" t="str">
        <f>TEXT(pizza_sales[[#This Row],[order_date]], "dddd")</f>
        <v>Tuesday</v>
      </c>
      <c r="I33946" s="2">
        <v>0.58024305555555555</v>
      </c>
      <c r="J3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6">
        <v>20.5</v>
      </c>
      <c r="L33946">
        <v>20.5</v>
      </c>
      <c r="M33946" t="s">
        <v>170</v>
      </c>
      <c r="N33946" t="s">
        <v>12</v>
      </c>
      <c r="O33946" t="s">
        <v>51</v>
      </c>
      <c r="P33946" t="s">
        <v>52</v>
      </c>
    </row>
    <row r="33947" spans="1:16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8">
        <f>pizza_sales[[#This Row],[order_date]]</f>
        <v>42255</v>
      </c>
      <c r="H33947" s="1" t="str">
        <f>TEXT(pizza_sales[[#This Row],[order_date]], "dddd")</f>
        <v>Tuesday</v>
      </c>
      <c r="I33947" s="2">
        <v>0.58888888888888891</v>
      </c>
      <c r="J3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7">
        <v>12.5</v>
      </c>
      <c r="L33947">
        <v>12.5</v>
      </c>
      <c r="M33947" t="s">
        <v>203</v>
      </c>
      <c r="N33947" t="s">
        <v>23</v>
      </c>
      <c r="O33947" t="s">
        <v>56</v>
      </c>
      <c r="P33947" t="s">
        <v>57</v>
      </c>
    </row>
    <row r="33948" spans="1:16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8">
        <f>pizza_sales[[#This Row],[order_date]]</f>
        <v>42255</v>
      </c>
      <c r="H33948" s="1" t="str">
        <f>TEXT(pizza_sales[[#This Row],[order_date]], "dddd")</f>
        <v>Tuesday</v>
      </c>
      <c r="I33948" s="2">
        <v>0.58888888888888891</v>
      </c>
      <c r="J3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8">
        <v>12.75</v>
      </c>
      <c r="L33948">
        <v>12.75</v>
      </c>
      <c r="M33948" t="s">
        <v>203</v>
      </c>
      <c r="N33948" t="s">
        <v>30</v>
      </c>
      <c r="O33948" t="s">
        <v>31</v>
      </c>
      <c r="P33948" t="s">
        <v>32</v>
      </c>
    </row>
    <row r="33949" spans="1:16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8">
        <f>pizza_sales[[#This Row],[order_date]]</f>
        <v>42255</v>
      </c>
      <c r="H33949" s="1" t="str">
        <f>TEXT(pizza_sales[[#This Row],[order_date]], "dddd")</f>
        <v>Tuesday</v>
      </c>
      <c r="I33949" s="2">
        <v>0.61395833333333338</v>
      </c>
      <c r="J3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9">
        <v>20.75</v>
      </c>
      <c r="L33949">
        <v>20.75</v>
      </c>
      <c r="M33949" t="s">
        <v>170</v>
      </c>
      <c r="N33949" t="s">
        <v>23</v>
      </c>
      <c r="O33949" t="s">
        <v>24</v>
      </c>
      <c r="P33949" t="s">
        <v>25</v>
      </c>
    </row>
    <row r="33950" spans="1:16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8">
        <f>pizza_sales[[#This Row],[order_date]]</f>
        <v>42255</v>
      </c>
      <c r="H33950" s="1" t="str">
        <f>TEXT(pizza_sales[[#This Row],[order_date]], "dddd")</f>
        <v>Tuesday</v>
      </c>
      <c r="I33950" s="2">
        <v>0.61638888888888888</v>
      </c>
      <c r="J3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0">
        <v>14.75</v>
      </c>
      <c r="L33950">
        <v>14.75</v>
      </c>
      <c r="M33950" t="s">
        <v>171</v>
      </c>
      <c r="N33950" t="s">
        <v>19</v>
      </c>
      <c r="O33950" t="s">
        <v>87</v>
      </c>
      <c r="P33950" t="s">
        <v>88</v>
      </c>
    </row>
    <row r="33951" spans="1:16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8">
        <f>pizza_sales[[#This Row],[order_date]]</f>
        <v>42255</v>
      </c>
      <c r="H33951" s="1" t="str">
        <f>TEXT(pizza_sales[[#This Row],[order_date]], "dddd")</f>
        <v>Tuesday</v>
      </c>
      <c r="I33951" s="2">
        <v>0.61638888888888888</v>
      </c>
      <c r="J3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1">
        <v>10.5</v>
      </c>
      <c r="L33951">
        <v>10.5</v>
      </c>
      <c r="M33951" t="s">
        <v>203</v>
      </c>
      <c r="N33951" t="s">
        <v>12</v>
      </c>
      <c r="O33951" t="s">
        <v>13</v>
      </c>
      <c r="P33951" t="s">
        <v>14</v>
      </c>
    </row>
    <row r="33952" spans="1:16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8">
        <f>pizza_sales[[#This Row],[order_date]]</f>
        <v>42255</v>
      </c>
      <c r="H33952" s="1" t="str">
        <f>TEXT(pizza_sales[[#This Row],[order_date]], "dddd")</f>
        <v>Tuesday</v>
      </c>
      <c r="I33952" s="2">
        <v>0.61755787037037035</v>
      </c>
      <c r="J3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2">
        <v>20.75</v>
      </c>
      <c r="L33952">
        <v>20.75</v>
      </c>
      <c r="M33952" t="s">
        <v>170</v>
      </c>
      <c r="N33952" t="s">
        <v>30</v>
      </c>
      <c r="O33952" t="s">
        <v>38</v>
      </c>
      <c r="P33952" t="s">
        <v>39</v>
      </c>
    </row>
    <row r="33953" spans="1:16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8">
        <f>pizza_sales[[#This Row],[order_date]]</f>
        <v>42255</v>
      </c>
      <c r="H33953" s="1" t="str">
        <f>TEXT(pizza_sales[[#This Row],[order_date]], "dddd")</f>
        <v>Tuesday</v>
      </c>
      <c r="I33953" s="2">
        <v>0.61755787037037035</v>
      </c>
      <c r="J3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3">
        <v>16.5</v>
      </c>
      <c r="L33953">
        <v>16.5</v>
      </c>
      <c r="M33953" t="s">
        <v>171</v>
      </c>
      <c r="N33953" t="s">
        <v>19</v>
      </c>
      <c r="O33953" t="s">
        <v>59</v>
      </c>
      <c r="P33953" t="s">
        <v>60</v>
      </c>
    </row>
    <row r="33954" spans="1:16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8">
        <f>pizza_sales[[#This Row],[order_date]]</f>
        <v>42255</v>
      </c>
      <c r="H33954" s="1" t="str">
        <f>TEXT(pizza_sales[[#This Row],[order_date]], "dddd")</f>
        <v>Tuesday</v>
      </c>
      <c r="I33954" s="2">
        <v>0.62108796296296298</v>
      </c>
      <c r="J3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4">
        <v>12</v>
      </c>
      <c r="L33954">
        <v>24</v>
      </c>
      <c r="M33954" t="s">
        <v>203</v>
      </c>
      <c r="N33954" t="s">
        <v>19</v>
      </c>
      <c r="O33954" t="s">
        <v>62</v>
      </c>
      <c r="P33954" t="s">
        <v>63</v>
      </c>
    </row>
    <row r="33955" spans="1:16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8">
        <f>pizza_sales[[#This Row],[order_date]]</f>
        <v>42255</v>
      </c>
      <c r="H33955" s="1" t="str">
        <f>TEXT(pizza_sales[[#This Row],[order_date]], "dddd")</f>
        <v>Tuesday</v>
      </c>
      <c r="I33955" s="2">
        <v>0.62199074074074079</v>
      </c>
      <c r="J3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5">
        <v>16.5</v>
      </c>
      <c r="L33955">
        <v>16.5</v>
      </c>
      <c r="M33955" t="s">
        <v>171</v>
      </c>
      <c r="N33955" t="s">
        <v>23</v>
      </c>
      <c r="O33955" t="s">
        <v>24</v>
      </c>
      <c r="P33955" t="s">
        <v>25</v>
      </c>
    </row>
    <row r="33956" spans="1:16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8">
        <f>pizza_sales[[#This Row],[order_date]]</f>
        <v>42255</v>
      </c>
      <c r="H33956" s="1" t="str">
        <f>TEXT(pizza_sales[[#This Row],[order_date]], "dddd")</f>
        <v>Tuesday</v>
      </c>
      <c r="I33956" s="2">
        <v>0.62199074074074079</v>
      </c>
      <c r="J3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6">
        <v>20.25</v>
      </c>
      <c r="L33956">
        <v>20.25</v>
      </c>
      <c r="M33956" t="s">
        <v>170</v>
      </c>
      <c r="N33956" t="s">
        <v>19</v>
      </c>
      <c r="O33956" t="s">
        <v>106</v>
      </c>
      <c r="P33956" t="s">
        <v>107</v>
      </c>
    </row>
    <row r="33957" spans="1:16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8">
        <f>pizza_sales[[#This Row],[order_date]]</f>
        <v>42255</v>
      </c>
      <c r="H33957" s="1" t="str">
        <f>TEXT(pizza_sales[[#This Row],[order_date]], "dddd")</f>
        <v>Tuesday</v>
      </c>
      <c r="I33957" s="2">
        <v>0.62392361111111116</v>
      </c>
      <c r="J3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7">
        <v>18.5</v>
      </c>
      <c r="L33957">
        <v>18.5</v>
      </c>
      <c r="M33957" t="s">
        <v>170</v>
      </c>
      <c r="N33957" t="s">
        <v>19</v>
      </c>
      <c r="O33957" t="s">
        <v>20</v>
      </c>
      <c r="P33957" t="s">
        <v>21</v>
      </c>
    </row>
    <row r="33958" spans="1:16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8">
        <f>pizza_sales[[#This Row],[order_date]]</f>
        <v>42255</v>
      </c>
      <c r="H33958" s="1" t="str">
        <f>TEXT(pizza_sales[[#This Row],[order_date]], "dddd")</f>
        <v>Tuesday</v>
      </c>
      <c r="I33958" s="2">
        <v>0.62609953703703702</v>
      </c>
      <c r="J3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8">
        <v>18.5</v>
      </c>
      <c r="L33958">
        <v>18.5</v>
      </c>
      <c r="M33958" t="s">
        <v>170</v>
      </c>
      <c r="N33958" t="s">
        <v>19</v>
      </c>
      <c r="O33958" t="s">
        <v>20</v>
      </c>
      <c r="P33958" t="s">
        <v>21</v>
      </c>
    </row>
    <row r="33959" spans="1:16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8">
        <f>pizza_sales[[#This Row],[order_date]]</f>
        <v>42255</v>
      </c>
      <c r="H33959" s="1" t="str">
        <f>TEXT(pizza_sales[[#This Row],[order_date]], "dddd")</f>
        <v>Tuesday</v>
      </c>
      <c r="I33959" s="2">
        <v>0.63850694444444445</v>
      </c>
      <c r="J3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9">
        <v>16.25</v>
      </c>
      <c r="L33959">
        <v>16.25</v>
      </c>
      <c r="M33959" t="s">
        <v>171</v>
      </c>
      <c r="N33959" t="s">
        <v>23</v>
      </c>
      <c r="O33959" t="s">
        <v>93</v>
      </c>
      <c r="P33959" t="s">
        <v>94</v>
      </c>
    </row>
    <row r="33960" spans="1:16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8">
        <f>pizza_sales[[#This Row],[order_date]]</f>
        <v>42255</v>
      </c>
      <c r="H33960" s="1" t="str">
        <f>TEXT(pizza_sales[[#This Row],[order_date]], "dddd")</f>
        <v>Tuesday</v>
      </c>
      <c r="I33960" s="2">
        <v>0.63850694444444445</v>
      </c>
      <c r="J3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0">
        <v>14.75</v>
      </c>
      <c r="L33960">
        <v>14.75</v>
      </c>
      <c r="M33960" t="s">
        <v>171</v>
      </c>
      <c r="N33960" t="s">
        <v>19</v>
      </c>
      <c r="O33960" t="s">
        <v>87</v>
      </c>
      <c r="P33960" t="s">
        <v>88</v>
      </c>
    </row>
    <row r="33961" spans="1:16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8">
        <f>pizza_sales[[#This Row],[order_date]]</f>
        <v>42255</v>
      </c>
      <c r="H33961" s="1" t="str">
        <f>TEXT(pizza_sales[[#This Row],[order_date]], "dddd")</f>
        <v>Tuesday</v>
      </c>
      <c r="I33961" s="2">
        <v>0.63850694444444445</v>
      </c>
      <c r="J3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1">
        <v>16</v>
      </c>
      <c r="L33961">
        <v>16</v>
      </c>
      <c r="M33961" t="s">
        <v>171</v>
      </c>
      <c r="N33961" t="s">
        <v>19</v>
      </c>
      <c r="O33961" t="s">
        <v>48</v>
      </c>
      <c r="P33961" t="s">
        <v>49</v>
      </c>
    </row>
    <row r="33962" spans="1:16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8">
        <f>pizza_sales[[#This Row],[order_date]]</f>
        <v>42255</v>
      </c>
      <c r="H33962" s="1" t="str">
        <f>TEXT(pizza_sales[[#This Row],[order_date]], "dddd")</f>
        <v>Tuesday</v>
      </c>
      <c r="I33962" s="2">
        <v>0.63850694444444445</v>
      </c>
      <c r="J3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2">
        <v>16.75</v>
      </c>
      <c r="L33962">
        <v>16.75</v>
      </c>
      <c r="M33962" t="s">
        <v>171</v>
      </c>
      <c r="N33962" t="s">
        <v>19</v>
      </c>
      <c r="O33962" t="s">
        <v>97</v>
      </c>
      <c r="P33962" t="s">
        <v>98</v>
      </c>
    </row>
    <row r="33963" spans="1:16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8">
        <f>pizza_sales[[#This Row],[order_date]]</f>
        <v>42255</v>
      </c>
      <c r="H33963" s="1" t="str">
        <f>TEXT(pizza_sales[[#This Row],[order_date]], "dddd")</f>
        <v>Tuesday</v>
      </c>
      <c r="I33963" s="2">
        <v>0.64760416666666665</v>
      </c>
      <c r="J3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3">
        <v>20.75</v>
      </c>
      <c r="L33963">
        <v>20.75</v>
      </c>
      <c r="M33963" t="s">
        <v>170</v>
      </c>
      <c r="N33963" t="s">
        <v>30</v>
      </c>
      <c r="O33963" t="s">
        <v>38</v>
      </c>
      <c r="P33963" t="s">
        <v>39</v>
      </c>
    </row>
    <row r="33964" spans="1:16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8">
        <f>pizza_sales[[#This Row],[order_date]]</f>
        <v>42255</v>
      </c>
      <c r="H33964" s="1" t="str">
        <f>TEXT(pizza_sales[[#This Row],[order_date]], "dddd")</f>
        <v>Tuesday</v>
      </c>
      <c r="I33964" s="2">
        <v>0.64760416666666665</v>
      </c>
      <c r="J3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4">
        <v>15.25</v>
      </c>
      <c r="L33964">
        <v>15.25</v>
      </c>
      <c r="M33964" t="s">
        <v>170</v>
      </c>
      <c r="N33964" t="s">
        <v>12</v>
      </c>
      <c r="O33964" t="s">
        <v>74</v>
      </c>
      <c r="P33964" t="s">
        <v>75</v>
      </c>
    </row>
    <row r="33965" spans="1:16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8">
        <f>pizza_sales[[#This Row],[order_date]]</f>
        <v>42255</v>
      </c>
      <c r="H33965" s="1" t="str">
        <f>TEXT(pizza_sales[[#This Row],[order_date]], "dddd")</f>
        <v>Tuesday</v>
      </c>
      <c r="I33965" s="2">
        <v>0.66067129629629628</v>
      </c>
      <c r="J3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5">
        <v>20.75</v>
      </c>
      <c r="L33965">
        <v>20.75</v>
      </c>
      <c r="M33965" t="s">
        <v>170</v>
      </c>
      <c r="N33965" t="s">
        <v>23</v>
      </c>
      <c r="O33965" t="s">
        <v>103</v>
      </c>
      <c r="P33965" t="s">
        <v>104</v>
      </c>
    </row>
    <row r="33966" spans="1:16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8">
        <f>pizza_sales[[#This Row],[order_date]]</f>
        <v>42255</v>
      </c>
      <c r="H33966" s="1" t="str">
        <f>TEXT(pizza_sales[[#This Row],[order_date]], "dddd")</f>
        <v>Tuesday</v>
      </c>
      <c r="I33966" s="2">
        <v>0.66067129629629628</v>
      </c>
      <c r="J3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6">
        <v>16.5</v>
      </c>
      <c r="L33966">
        <v>16.5</v>
      </c>
      <c r="M33966" t="s">
        <v>171</v>
      </c>
      <c r="N33966" t="s">
        <v>23</v>
      </c>
      <c r="O33966" t="s">
        <v>35</v>
      </c>
      <c r="P33966" t="s">
        <v>36</v>
      </c>
    </row>
    <row r="33967" spans="1:16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8">
        <f>pizza_sales[[#This Row],[order_date]]</f>
        <v>42255</v>
      </c>
      <c r="H33967" s="1" t="str">
        <f>TEXT(pizza_sales[[#This Row],[order_date]], "dddd")</f>
        <v>Tuesday</v>
      </c>
      <c r="I33967" s="2">
        <v>0.66067129629629628</v>
      </c>
      <c r="J3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7">
        <v>20.75</v>
      </c>
      <c r="L33967">
        <v>20.75</v>
      </c>
      <c r="M33967" t="s">
        <v>170</v>
      </c>
      <c r="N33967" t="s">
        <v>30</v>
      </c>
      <c r="O33967" t="s">
        <v>31</v>
      </c>
      <c r="P33967" t="s">
        <v>32</v>
      </c>
    </row>
    <row r="33968" spans="1:16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8">
        <f>pizza_sales[[#This Row],[order_date]]</f>
        <v>42255</v>
      </c>
      <c r="H33968" s="1" t="str">
        <f>TEXT(pizza_sales[[#This Row],[order_date]], "dddd")</f>
        <v>Tuesday</v>
      </c>
      <c r="I33968" s="2">
        <v>0.6626967592592593</v>
      </c>
      <c r="J3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8">
        <v>20.75</v>
      </c>
      <c r="L33968">
        <v>20.75</v>
      </c>
      <c r="M33968" t="s">
        <v>170</v>
      </c>
      <c r="N33968" t="s">
        <v>30</v>
      </c>
      <c r="O33968" t="s">
        <v>78</v>
      </c>
      <c r="P33968" t="s">
        <v>79</v>
      </c>
    </row>
    <row r="33969" spans="1:16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8">
        <f>pizza_sales[[#This Row],[order_date]]</f>
        <v>42255</v>
      </c>
      <c r="H33969" s="1" t="str">
        <f>TEXT(pizza_sales[[#This Row],[order_date]], "dddd")</f>
        <v>Tuesday</v>
      </c>
      <c r="I33969" s="2">
        <v>0.6626967592592593</v>
      </c>
      <c r="J3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9">
        <v>12</v>
      </c>
      <c r="L33969">
        <v>12</v>
      </c>
      <c r="M33969" t="s">
        <v>203</v>
      </c>
      <c r="N33969" t="s">
        <v>12</v>
      </c>
      <c r="O33969" t="s">
        <v>90</v>
      </c>
      <c r="P33969" t="s">
        <v>91</v>
      </c>
    </row>
    <row r="33970" spans="1:16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8">
        <f>pizza_sales[[#This Row],[order_date]]</f>
        <v>42255</v>
      </c>
      <c r="H33970" s="1" t="str">
        <f>TEXT(pizza_sales[[#This Row],[order_date]], "dddd")</f>
        <v>Tuesday</v>
      </c>
      <c r="I33970" s="2">
        <v>0.66675925925925927</v>
      </c>
      <c r="J3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0">
        <v>12</v>
      </c>
      <c r="L33970">
        <v>12</v>
      </c>
      <c r="M33970" t="s">
        <v>203</v>
      </c>
      <c r="N33970" t="s">
        <v>19</v>
      </c>
      <c r="O33970" t="s">
        <v>48</v>
      </c>
      <c r="P33970" t="s">
        <v>49</v>
      </c>
    </row>
    <row r="33971" spans="1:16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8">
        <f>pizza_sales[[#This Row],[order_date]]</f>
        <v>42255</v>
      </c>
      <c r="H33971" s="1" t="str">
        <f>TEXT(pizza_sales[[#This Row],[order_date]], "dddd")</f>
        <v>Tuesday</v>
      </c>
      <c r="I33971" s="2">
        <v>0.66675925925925927</v>
      </c>
      <c r="J3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1">
        <v>20.75</v>
      </c>
      <c r="L33971">
        <v>20.75</v>
      </c>
      <c r="M33971" t="s">
        <v>170</v>
      </c>
      <c r="N33971" t="s">
        <v>23</v>
      </c>
      <c r="O33971" t="s">
        <v>103</v>
      </c>
      <c r="P33971" t="s">
        <v>104</v>
      </c>
    </row>
    <row r="33972" spans="1:16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8">
        <f>pizza_sales[[#This Row],[order_date]]</f>
        <v>42255</v>
      </c>
      <c r="H33972" s="1" t="str">
        <f>TEXT(pizza_sales[[#This Row],[order_date]], "dddd")</f>
        <v>Tuesday</v>
      </c>
      <c r="I33972" s="2">
        <v>0.67045138888888889</v>
      </c>
      <c r="J3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2">
        <v>12.25</v>
      </c>
      <c r="L33972">
        <v>12.25</v>
      </c>
      <c r="M33972" t="s">
        <v>203</v>
      </c>
      <c r="N33972" t="s">
        <v>23</v>
      </c>
      <c r="O33972" t="s">
        <v>110</v>
      </c>
      <c r="P33972" t="s">
        <v>111</v>
      </c>
    </row>
    <row r="33973" spans="1:16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8">
        <f>pizza_sales[[#This Row],[order_date]]</f>
        <v>42255</v>
      </c>
      <c r="H33973" s="1" t="str">
        <f>TEXT(pizza_sales[[#This Row],[order_date]], "dddd")</f>
        <v>Tuesday</v>
      </c>
      <c r="I33973" s="2">
        <v>0.67053240740740738</v>
      </c>
      <c r="J3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3">
        <v>12</v>
      </c>
      <c r="L33973">
        <v>12</v>
      </c>
      <c r="M33973" t="s">
        <v>203</v>
      </c>
      <c r="N33973" t="s">
        <v>12</v>
      </c>
      <c r="O33973" t="s">
        <v>81</v>
      </c>
      <c r="P33973" t="s">
        <v>82</v>
      </c>
    </row>
    <row r="33974" spans="1:16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8">
        <f>pizza_sales[[#This Row],[order_date]]</f>
        <v>42255</v>
      </c>
      <c r="H33974" s="1" t="str">
        <f>TEXT(pizza_sales[[#This Row],[order_date]], "dddd")</f>
        <v>Tuesday</v>
      </c>
      <c r="I33974" s="2">
        <v>0.70068287037037036</v>
      </c>
      <c r="J3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4">
        <v>12</v>
      </c>
      <c r="L33974">
        <v>12</v>
      </c>
      <c r="M33974" t="s">
        <v>203</v>
      </c>
      <c r="N33974" t="s">
        <v>12</v>
      </c>
      <c r="O33974" t="s">
        <v>81</v>
      </c>
      <c r="P33974" t="s">
        <v>82</v>
      </c>
    </row>
    <row r="33975" spans="1:16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8">
        <f>pizza_sales[[#This Row],[order_date]]</f>
        <v>42255</v>
      </c>
      <c r="H33975" s="1" t="str">
        <f>TEXT(pizza_sales[[#This Row],[order_date]], "dddd")</f>
        <v>Tuesday</v>
      </c>
      <c r="I33975" s="2">
        <v>0.71334490740740741</v>
      </c>
      <c r="J3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5">
        <v>16</v>
      </c>
      <c r="L33975">
        <v>16</v>
      </c>
      <c r="M33975" t="s">
        <v>171</v>
      </c>
      <c r="N33975" t="s">
        <v>12</v>
      </c>
      <c r="O33975" t="s">
        <v>16</v>
      </c>
      <c r="P33975" t="s">
        <v>17</v>
      </c>
    </row>
    <row r="33976" spans="1:16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8">
        <f>pizza_sales[[#This Row],[order_date]]</f>
        <v>42255</v>
      </c>
      <c r="H33976" s="1" t="str">
        <f>TEXT(pizza_sales[[#This Row],[order_date]], "dddd")</f>
        <v>Tuesday</v>
      </c>
      <c r="I33976" s="2">
        <v>0.71334490740740741</v>
      </c>
      <c r="J3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6">
        <v>20.75</v>
      </c>
      <c r="L33976">
        <v>20.75</v>
      </c>
      <c r="M33976" t="s">
        <v>170</v>
      </c>
      <c r="N33976" t="s">
        <v>30</v>
      </c>
      <c r="O33976" t="s">
        <v>66</v>
      </c>
      <c r="P33976" t="s">
        <v>67</v>
      </c>
    </row>
    <row r="33977" spans="1:16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8">
        <f>pizza_sales[[#This Row],[order_date]]</f>
        <v>42255</v>
      </c>
      <c r="H33977" s="1" t="str">
        <f>TEXT(pizza_sales[[#This Row],[order_date]], "dddd")</f>
        <v>Tuesday</v>
      </c>
      <c r="I33977" s="2">
        <v>0.71334490740740741</v>
      </c>
      <c r="J3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7">
        <v>16.75</v>
      </c>
      <c r="L33977">
        <v>16.75</v>
      </c>
      <c r="M33977" t="s">
        <v>171</v>
      </c>
      <c r="N33977" t="s">
        <v>30</v>
      </c>
      <c r="O33977" t="s">
        <v>31</v>
      </c>
      <c r="P33977" t="s">
        <v>32</v>
      </c>
    </row>
    <row r="33978" spans="1:16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8">
        <f>pizza_sales[[#This Row],[order_date]]</f>
        <v>42255</v>
      </c>
      <c r="H33978" s="1" t="str">
        <f>TEXT(pizza_sales[[#This Row],[order_date]], "dddd")</f>
        <v>Tuesday</v>
      </c>
      <c r="I33978" s="2">
        <v>0.71334490740740741</v>
      </c>
      <c r="J3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8">
        <v>25.5</v>
      </c>
      <c r="L33978">
        <v>25.5</v>
      </c>
      <c r="M33978" t="s">
        <v>172</v>
      </c>
      <c r="N33978" t="s">
        <v>12</v>
      </c>
      <c r="O33978" t="s">
        <v>41</v>
      </c>
      <c r="P33978" t="s">
        <v>42</v>
      </c>
    </row>
    <row r="33979" spans="1:16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8">
        <f>pizza_sales[[#This Row],[order_date]]</f>
        <v>42255</v>
      </c>
      <c r="H33979" s="1" t="str">
        <f>TEXT(pizza_sales[[#This Row],[order_date]], "dddd")</f>
        <v>Tuesday</v>
      </c>
      <c r="I33979" s="2">
        <v>0.71611111111111114</v>
      </c>
      <c r="J3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9">
        <v>17.5</v>
      </c>
      <c r="L33979">
        <v>17.5</v>
      </c>
      <c r="M33979" t="s">
        <v>170</v>
      </c>
      <c r="N33979" t="s">
        <v>12</v>
      </c>
      <c r="O33979" t="s">
        <v>126</v>
      </c>
      <c r="P33979" t="s">
        <v>127</v>
      </c>
    </row>
    <row r="33980" spans="1:16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8">
        <f>pizza_sales[[#This Row],[order_date]]</f>
        <v>42255</v>
      </c>
      <c r="H33980" s="1" t="str">
        <f>TEXT(pizza_sales[[#This Row],[order_date]], "dddd")</f>
        <v>Tuesday</v>
      </c>
      <c r="I33980" s="2">
        <v>0.72361111111111109</v>
      </c>
      <c r="J3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0">
        <v>20.25</v>
      </c>
      <c r="L33980">
        <v>20.25</v>
      </c>
      <c r="M33980" t="s">
        <v>170</v>
      </c>
      <c r="N33980" t="s">
        <v>23</v>
      </c>
      <c r="O33980" t="s">
        <v>93</v>
      </c>
      <c r="P33980" t="s">
        <v>94</v>
      </c>
    </row>
    <row r="33981" spans="1:16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8">
        <f>pizza_sales[[#This Row],[order_date]]</f>
        <v>42255</v>
      </c>
      <c r="H33981" s="1" t="str">
        <f>TEXT(pizza_sales[[#This Row],[order_date]], "dddd")</f>
        <v>Tuesday</v>
      </c>
      <c r="I33981" s="2">
        <v>0.72361111111111109</v>
      </c>
      <c r="J3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1">
        <v>20.25</v>
      </c>
      <c r="L33981">
        <v>20.25</v>
      </c>
      <c r="M33981" t="s">
        <v>170</v>
      </c>
      <c r="N33981" t="s">
        <v>19</v>
      </c>
      <c r="O33981" t="s">
        <v>100</v>
      </c>
      <c r="P33981" t="s">
        <v>101</v>
      </c>
    </row>
    <row r="33982" spans="1:16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8">
        <f>pizza_sales[[#This Row],[order_date]]</f>
        <v>42255</v>
      </c>
      <c r="H33982" s="1" t="str">
        <f>TEXT(pizza_sales[[#This Row],[order_date]], "dddd")</f>
        <v>Tuesday</v>
      </c>
      <c r="I33982" s="2">
        <v>0.72361111111111109</v>
      </c>
      <c r="J3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2">
        <v>20.25</v>
      </c>
      <c r="L33982">
        <v>20.25</v>
      </c>
      <c r="M33982" t="s">
        <v>170</v>
      </c>
      <c r="N33982" t="s">
        <v>19</v>
      </c>
      <c r="O33982" t="s">
        <v>62</v>
      </c>
      <c r="P33982" t="s">
        <v>63</v>
      </c>
    </row>
    <row r="33983" spans="1:16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8">
        <f>pizza_sales[[#This Row],[order_date]]</f>
        <v>42255</v>
      </c>
      <c r="H33983" s="1" t="str">
        <f>TEXT(pizza_sales[[#This Row],[order_date]], "dddd")</f>
        <v>Tuesday</v>
      </c>
      <c r="I33983" s="2">
        <v>0.7272453703703704</v>
      </c>
      <c r="J3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3">
        <v>20.75</v>
      </c>
      <c r="L33983">
        <v>20.75</v>
      </c>
      <c r="M33983" t="s">
        <v>170</v>
      </c>
      <c r="N33983" t="s">
        <v>23</v>
      </c>
      <c r="O33983" t="s">
        <v>103</v>
      </c>
      <c r="P33983" t="s">
        <v>104</v>
      </c>
    </row>
    <row r="33984" spans="1:16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8">
        <f>pizza_sales[[#This Row],[order_date]]</f>
        <v>42255</v>
      </c>
      <c r="H33984" s="1" t="str">
        <f>TEXT(pizza_sales[[#This Row],[order_date]], "dddd")</f>
        <v>Tuesday</v>
      </c>
      <c r="I33984" s="2">
        <v>0.7272453703703704</v>
      </c>
      <c r="J3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4">
        <v>16.5</v>
      </c>
      <c r="L33984">
        <v>16.5</v>
      </c>
      <c r="M33984" t="s">
        <v>171</v>
      </c>
      <c r="N33984" t="s">
        <v>23</v>
      </c>
      <c r="O33984" t="s">
        <v>103</v>
      </c>
      <c r="P33984" t="s">
        <v>104</v>
      </c>
    </row>
    <row r="33985" spans="1:16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8">
        <f>pizza_sales[[#This Row],[order_date]]</f>
        <v>42255</v>
      </c>
      <c r="H33985" s="1" t="str">
        <f>TEXT(pizza_sales[[#This Row],[order_date]], "dddd")</f>
        <v>Tuesday</v>
      </c>
      <c r="I33985" s="2">
        <v>0.7272453703703704</v>
      </c>
      <c r="J3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5">
        <v>20.75</v>
      </c>
      <c r="L33985">
        <v>20.75</v>
      </c>
      <c r="M33985" t="s">
        <v>170</v>
      </c>
      <c r="N33985" t="s">
        <v>30</v>
      </c>
      <c r="O33985" t="s">
        <v>66</v>
      </c>
      <c r="P33985" t="s">
        <v>67</v>
      </c>
    </row>
    <row r="33986" spans="1:16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8">
        <f>pizza_sales[[#This Row],[order_date]]</f>
        <v>42255</v>
      </c>
      <c r="H33986" s="1" t="str">
        <f>TEXT(pizza_sales[[#This Row],[order_date]], "dddd")</f>
        <v>Tuesday</v>
      </c>
      <c r="I33986" s="2">
        <v>0.7272453703703704</v>
      </c>
      <c r="J3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6">
        <v>16.5</v>
      </c>
      <c r="L33986">
        <v>16.5</v>
      </c>
      <c r="M33986" t="s">
        <v>171</v>
      </c>
      <c r="N33986" t="s">
        <v>23</v>
      </c>
      <c r="O33986" t="s">
        <v>56</v>
      </c>
      <c r="P33986" t="s">
        <v>57</v>
      </c>
    </row>
    <row r="33987" spans="1:16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8">
        <f>pizza_sales[[#This Row],[order_date]]</f>
        <v>42255</v>
      </c>
      <c r="H33987" s="1" t="str">
        <f>TEXT(pizza_sales[[#This Row],[order_date]], "dddd")</f>
        <v>Tuesday</v>
      </c>
      <c r="I33987" s="2">
        <v>0.75642361111111112</v>
      </c>
      <c r="J3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7">
        <v>16.75</v>
      </c>
      <c r="L33987">
        <v>16.75</v>
      </c>
      <c r="M33987" t="s">
        <v>171</v>
      </c>
      <c r="N33987" t="s">
        <v>30</v>
      </c>
      <c r="O33987" t="s">
        <v>70</v>
      </c>
      <c r="P33987" t="s">
        <v>71</v>
      </c>
    </row>
    <row r="33988" spans="1:16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8">
        <f>pizza_sales[[#This Row],[order_date]]</f>
        <v>42255</v>
      </c>
      <c r="H33988" s="1" t="str">
        <f>TEXT(pizza_sales[[#This Row],[order_date]], "dddd")</f>
        <v>Tuesday</v>
      </c>
      <c r="I33988" s="2">
        <v>0.75642361111111112</v>
      </c>
      <c r="J3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8">
        <v>12</v>
      </c>
      <c r="L33988">
        <v>12</v>
      </c>
      <c r="M33988" t="s">
        <v>203</v>
      </c>
      <c r="N33988" t="s">
        <v>19</v>
      </c>
      <c r="O33988" t="s">
        <v>48</v>
      </c>
      <c r="P33988" t="s">
        <v>49</v>
      </c>
    </row>
    <row r="33989" spans="1:16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8">
        <f>pizza_sales[[#This Row],[order_date]]</f>
        <v>42255</v>
      </c>
      <c r="H33989" s="1" t="str">
        <f>TEXT(pizza_sales[[#This Row],[order_date]], "dddd")</f>
        <v>Tuesday</v>
      </c>
      <c r="I33989" s="2">
        <v>0.75642361111111112</v>
      </c>
      <c r="J3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89">
        <v>20.75</v>
      </c>
      <c r="L33989">
        <v>20.75</v>
      </c>
      <c r="M33989" t="s">
        <v>170</v>
      </c>
      <c r="N33989" t="s">
        <v>23</v>
      </c>
      <c r="O33989" t="s">
        <v>84</v>
      </c>
      <c r="P33989" t="s">
        <v>85</v>
      </c>
    </row>
    <row r="33990" spans="1:16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8">
        <f>pizza_sales[[#This Row],[order_date]]</f>
        <v>42255</v>
      </c>
      <c r="H33990" s="1" t="str">
        <f>TEXT(pizza_sales[[#This Row],[order_date]], "dddd")</f>
        <v>Tuesday</v>
      </c>
      <c r="I33990" s="2">
        <v>0.75642361111111112</v>
      </c>
      <c r="J3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0">
        <v>20.75</v>
      </c>
      <c r="L33990">
        <v>20.75</v>
      </c>
      <c r="M33990" t="s">
        <v>170</v>
      </c>
      <c r="N33990" t="s">
        <v>30</v>
      </c>
      <c r="O33990" t="s">
        <v>31</v>
      </c>
      <c r="P33990" t="s">
        <v>32</v>
      </c>
    </row>
    <row r="33991" spans="1:16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8">
        <f>pizza_sales[[#This Row],[order_date]]</f>
        <v>42255</v>
      </c>
      <c r="H33991" s="1" t="str">
        <f>TEXT(pizza_sales[[#This Row],[order_date]], "dddd")</f>
        <v>Tuesday</v>
      </c>
      <c r="I33991" s="2">
        <v>0.75732638888888892</v>
      </c>
      <c r="J3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1">
        <v>17.950000762939453</v>
      </c>
      <c r="L33991">
        <v>17.950000762939453</v>
      </c>
      <c r="M33991" t="s">
        <v>170</v>
      </c>
      <c r="N33991" t="s">
        <v>19</v>
      </c>
      <c r="O33991" t="s">
        <v>87</v>
      </c>
      <c r="P33991" t="s">
        <v>88</v>
      </c>
    </row>
    <row r="33992" spans="1:16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8">
        <f>pizza_sales[[#This Row],[order_date]]</f>
        <v>42255</v>
      </c>
      <c r="H33992" s="1" t="str">
        <f>TEXT(pizza_sales[[#This Row],[order_date]], "dddd")</f>
        <v>Tuesday</v>
      </c>
      <c r="I33992" s="2">
        <v>0.75732638888888892</v>
      </c>
      <c r="J3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2">
        <v>20.75</v>
      </c>
      <c r="L33992">
        <v>20.75</v>
      </c>
      <c r="M33992" t="s">
        <v>170</v>
      </c>
      <c r="N33992" t="s">
        <v>30</v>
      </c>
      <c r="O33992" t="s">
        <v>31</v>
      </c>
      <c r="P33992" t="s">
        <v>32</v>
      </c>
    </row>
    <row r="33993" spans="1:16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8">
        <f>pizza_sales[[#This Row],[order_date]]</f>
        <v>42255</v>
      </c>
      <c r="H33993" s="1" t="str">
        <f>TEXT(pizza_sales[[#This Row],[order_date]], "dddd")</f>
        <v>Tuesday</v>
      </c>
      <c r="I33993" s="2">
        <v>0.75732638888888892</v>
      </c>
      <c r="J3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3">
        <v>12</v>
      </c>
      <c r="L33993">
        <v>12</v>
      </c>
      <c r="M33993" t="s">
        <v>203</v>
      </c>
      <c r="N33993" t="s">
        <v>12</v>
      </c>
      <c r="O33993" t="s">
        <v>41</v>
      </c>
      <c r="P33993" t="s">
        <v>42</v>
      </c>
    </row>
    <row r="33994" spans="1:16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8">
        <f>pizza_sales[[#This Row],[order_date]]</f>
        <v>42255</v>
      </c>
      <c r="H33994" s="1" t="str">
        <f>TEXT(pizza_sales[[#This Row],[order_date]], "dddd")</f>
        <v>Tuesday</v>
      </c>
      <c r="I33994" s="2">
        <v>0.76055555555555554</v>
      </c>
      <c r="J3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4">
        <v>16.5</v>
      </c>
      <c r="L33994">
        <v>16.5</v>
      </c>
      <c r="M33994" t="s">
        <v>171</v>
      </c>
      <c r="N33994" t="s">
        <v>23</v>
      </c>
      <c r="O33994" t="s">
        <v>24</v>
      </c>
      <c r="P33994" t="s">
        <v>25</v>
      </c>
    </row>
    <row r="33995" spans="1:16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8">
        <f>pizza_sales[[#This Row],[order_date]]</f>
        <v>42255</v>
      </c>
      <c r="H33995" s="1" t="str">
        <f>TEXT(pizza_sales[[#This Row],[order_date]], "dddd")</f>
        <v>Tuesday</v>
      </c>
      <c r="I33995" s="2">
        <v>0.77158564814814812</v>
      </c>
      <c r="J3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5">
        <v>12.75</v>
      </c>
      <c r="L33995">
        <v>12.75</v>
      </c>
      <c r="M33995" t="s">
        <v>203</v>
      </c>
      <c r="N33995" t="s">
        <v>19</v>
      </c>
      <c r="O33995" t="s">
        <v>97</v>
      </c>
      <c r="P33995" t="s">
        <v>98</v>
      </c>
    </row>
    <row r="33996" spans="1:16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8">
        <f>pizza_sales[[#This Row],[order_date]]</f>
        <v>42255</v>
      </c>
      <c r="H33996" s="1" t="str">
        <f>TEXT(pizza_sales[[#This Row],[order_date]], "dddd")</f>
        <v>Tuesday</v>
      </c>
      <c r="I33996" s="2">
        <v>0.77362268518518518</v>
      </c>
      <c r="J3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6">
        <v>12</v>
      </c>
      <c r="L33996">
        <v>12</v>
      </c>
      <c r="M33996" t="s">
        <v>203</v>
      </c>
      <c r="N33996" t="s">
        <v>19</v>
      </c>
      <c r="O33996" t="s">
        <v>48</v>
      </c>
      <c r="P33996" t="s">
        <v>49</v>
      </c>
    </row>
    <row r="33997" spans="1:16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8">
        <f>pizza_sales[[#This Row],[order_date]]</f>
        <v>42255</v>
      </c>
      <c r="H33997" s="1" t="str">
        <f>TEXT(pizza_sales[[#This Row],[order_date]], "dddd")</f>
        <v>Tuesday</v>
      </c>
      <c r="I33997" s="2">
        <v>0.77835648148148151</v>
      </c>
      <c r="J3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7">
        <v>17.950000762939453</v>
      </c>
      <c r="L33997">
        <v>17.950000762939453</v>
      </c>
      <c r="M33997" t="s">
        <v>170</v>
      </c>
      <c r="N33997" t="s">
        <v>19</v>
      </c>
      <c r="O33997" t="s">
        <v>87</v>
      </c>
      <c r="P33997" t="s">
        <v>88</v>
      </c>
    </row>
    <row r="33998" spans="1:16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8">
        <f>pizza_sales[[#This Row],[order_date]]</f>
        <v>42255</v>
      </c>
      <c r="H33998" s="1" t="str">
        <f>TEXT(pizza_sales[[#This Row],[order_date]], "dddd")</f>
        <v>Tuesday</v>
      </c>
      <c r="I33998" s="2">
        <v>0.78445601851851854</v>
      </c>
      <c r="J3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8">
        <v>16.75</v>
      </c>
      <c r="L33998">
        <v>16.75</v>
      </c>
      <c r="M33998" t="s">
        <v>171</v>
      </c>
      <c r="N33998" t="s">
        <v>30</v>
      </c>
      <c r="O33998" t="s">
        <v>70</v>
      </c>
      <c r="P33998" t="s">
        <v>71</v>
      </c>
    </row>
    <row r="33999" spans="1:16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8">
        <f>pizza_sales[[#This Row],[order_date]]</f>
        <v>42255</v>
      </c>
      <c r="H33999" s="1" t="str">
        <f>TEXT(pizza_sales[[#This Row],[order_date]], "dddd")</f>
        <v>Tuesday</v>
      </c>
      <c r="I33999" s="2">
        <v>0.78445601851851854</v>
      </c>
      <c r="J3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999">
        <v>20.75</v>
      </c>
      <c r="L33999">
        <v>20.75</v>
      </c>
      <c r="M33999" t="s">
        <v>170</v>
      </c>
      <c r="N33999" t="s">
        <v>23</v>
      </c>
      <c r="O33999" t="s">
        <v>24</v>
      </c>
      <c r="P33999" t="s">
        <v>25</v>
      </c>
    </row>
    <row r="34000" spans="1:16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8">
        <f>pizza_sales[[#This Row],[order_date]]</f>
        <v>42255</v>
      </c>
      <c r="H34000" s="1" t="str">
        <f>TEXT(pizza_sales[[#This Row],[order_date]], "dddd")</f>
        <v>Tuesday</v>
      </c>
      <c r="I34000" s="2">
        <v>0.78445601851851854</v>
      </c>
      <c r="J3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0">
        <v>20.75</v>
      </c>
      <c r="L34000">
        <v>20.75</v>
      </c>
      <c r="M34000" t="s">
        <v>170</v>
      </c>
      <c r="N34000" t="s">
        <v>23</v>
      </c>
      <c r="O34000" t="s">
        <v>56</v>
      </c>
      <c r="P34000" t="s">
        <v>57</v>
      </c>
    </row>
    <row r="34001" spans="1:16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8">
        <f>pizza_sales[[#This Row],[order_date]]</f>
        <v>42255</v>
      </c>
      <c r="H34001" s="1" t="str">
        <f>TEXT(pizza_sales[[#This Row],[order_date]], "dddd")</f>
        <v>Tuesday</v>
      </c>
      <c r="I34001" s="2">
        <v>0.78445601851851854</v>
      </c>
      <c r="J3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1">
        <v>16.5</v>
      </c>
      <c r="L34001">
        <v>16.5</v>
      </c>
      <c r="M34001" t="s">
        <v>171</v>
      </c>
      <c r="N34001" t="s">
        <v>23</v>
      </c>
      <c r="O34001" t="s">
        <v>56</v>
      </c>
      <c r="P34001" t="s">
        <v>57</v>
      </c>
    </row>
    <row r="34002" spans="1:16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8">
        <f>pizza_sales[[#This Row],[order_date]]</f>
        <v>42255</v>
      </c>
      <c r="H34002" s="1" t="str">
        <f>TEXT(pizza_sales[[#This Row],[order_date]], "dddd")</f>
        <v>Tuesday</v>
      </c>
      <c r="I34002" s="2">
        <v>0.78737268518518522</v>
      </c>
      <c r="J3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2">
        <v>23.649999618530273</v>
      </c>
      <c r="L34002">
        <v>23.649999618530273</v>
      </c>
      <c r="M34002" t="s">
        <v>203</v>
      </c>
      <c r="N34002" t="s">
        <v>23</v>
      </c>
      <c r="O34002" t="s">
        <v>161</v>
      </c>
      <c r="P34002" t="s">
        <v>162</v>
      </c>
    </row>
    <row r="34003" spans="1:16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8">
        <f>pizza_sales[[#This Row],[order_date]]</f>
        <v>42255</v>
      </c>
      <c r="H34003" s="1" t="str">
        <f>TEXT(pizza_sales[[#This Row],[order_date]], "dddd")</f>
        <v>Tuesday</v>
      </c>
      <c r="I34003" s="2">
        <v>0.79718750000000005</v>
      </c>
      <c r="J3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3">
        <v>12</v>
      </c>
      <c r="L34003">
        <v>12</v>
      </c>
      <c r="M34003" t="s">
        <v>203</v>
      </c>
      <c r="N34003" t="s">
        <v>12</v>
      </c>
      <c r="O34003" t="s">
        <v>16</v>
      </c>
      <c r="P34003" t="s">
        <v>17</v>
      </c>
    </row>
    <row r="34004" spans="1:16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8">
        <f>pizza_sales[[#This Row],[order_date]]</f>
        <v>42255</v>
      </c>
      <c r="H34004" s="1" t="str">
        <f>TEXT(pizza_sales[[#This Row],[order_date]], "dddd")</f>
        <v>Tuesday</v>
      </c>
      <c r="I34004" s="2">
        <v>0.79737268518518523</v>
      </c>
      <c r="J3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4">
        <v>20.25</v>
      </c>
      <c r="L34004">
        <v>20.25</v>
      </c>
      <c r="M34004" t="s">
        <v>170</v>
      </c>
      <c r="N34004" t="s">
        <v>19</v>
      </c>
      <c r="O34004" t="s">
        <v>27</v>
      </c>
      <c r="P34004" t="s">
        <v>28</v>
      </c>
    </row>
    <row r="34005" spans="1:16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8">
        <f>pizza_sales[[#This Row],[order_date]]</f>
        <v>42255</v>
      </c>
      <c r="H34005" s="1" t="str">
        <f>TEXT(pizza_sales[[#This Row],[order_date]], "dddd")</f>
        <v>Tuesday</v>
      </c>
      <c r="I34005" s="2">
        <v>0.79737268518518523</v>
      </c>
      <c r="J3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5">
        <v>16.5</v>
      </c>
      <c r="L34005">
        <v>16.5</v>
      </c>
      <c r="M34005" t="s">
        <v>171</v>
      </c>
      <c r="N34005" t="s">
        <v>23</v>
      </c>
      <c r="O34005" t="s">
        <v>84</v>
      </c>
      <c r="P34005" t="s">
        <v>85</v>
      </c>
    </row>
    <row r="34006" spans="1:16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8">
        <f>pizza_sales[[#This Row],[order_date]]</f>
        <v>42255</v>
      </c>
      <c r="H34006" s="1" t="str">
        <f>TEXT(pizza_sales[[#This Row],[order_date]], "dddd")</f>
        <v>Tuesday</v>
      </c>
      <c r="I34006" s="2">
        <v>0.79737268518518523</v>
      </c>
      <c r="J3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6">
        <v>20.75</v>
      </c>
      <c r="L34006">
        <v>20.75</v>
      </c>
      <c r="M34006" t="s">
        <v>170</v>
      </c>
      <c r="N34006" t="s">
        <v>19</v>
      </c>
      <c r="O34006" t="s">
        <v>59</v>
      </c>
      <c r="P34006" t="s">
        <v>60</v>
      </c>
    </row>
    <row r="34007" spans="1:16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8">
        <f>pizza_sales[[#This Row],[order_date]]</f>
        <v>42255</v>
      </c>
      <c r="H34007" s="1" t="str">
        <f>TEXT(pizza_sales[[#This Row],[order_date]], "dddd")</f>
        <v>Tuesday</v>
      </c>
      <c r="I34007" s="2">
        <v>0.80092592592592593</v>
      </c>
      <c r="J3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7">
        <v>20.75</v>
      </c>
      <c r="L34007">
        <v>20.75</v>
      </c>
      <c r="M34007" t="s">
        <v>170</v>
      </c>
      <c r="N34007" t="s">
        <v>30</v>
      </c>
      <c r="O34007" t="s">
        <v>70</v>
      </c>
      <c r="P34007" t="s">
        <v>71</v>
      </c>
    </row>
    <row r="34008" spans="1:16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8">
        <f>pizza_sales[[#This Row],[order_date]]</f>
        <v>42255</v>
      </c>
      <c r="H34008" s="1" t="str">
        <f>TEXT(pizza_sales[[#This Row],[order_date]], "dddd")</f>
        <v>Tuesday</v>
      </c>
      <c r="I34008" s="2">
        <v>0.80092592592592593</v>
      </c>
      <c r="J3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8">
        <v>20.75</v>
      </c>
      <c r="L34008">
        <v>20.75</v>
      </c>
      <c r="M34008" t="s">
        <v>170</v>
      </c>
      <c r="N34008" t="s">
        <v>23</v>
      </c>
      <c r="O34008" t="s">
        <v>56</v>
      </c>
      <c r="P34008" t="s">
        <v>57</v>
      </c>
    </row>
    <row r="34009" spans="1:16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8">
        <f>pizza_sales[[#This Row],[order_date]]</f>
        <v>42255</v>
      </c>
      <c r="H34009" s="1" t="str">
        <f>TEXT(pizza_sales[[#This Row],[order_date]], "dddd")</f>
        <v>Tuesday</v>
      </c>
      <c r="I34009" s="2">
        <v>0.80399305555555556</v>
      </c>
      <c r="J3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09">
        <v>16.5</v>
      </c>
      <c r="L34009">
        <v>16.5</v>
      </c>
      <c r="M34009" t="s">
        <v>171</v>
      </c>
      <c r="N34009" t="s">
        <v>23</v>
      </c>
      <c r="O34009" t="s">
        <v>56</v>
      </c>
      <c r="P34009" t="s">
        <v>57</v>
      </c>
    </row>
    <row r="34010" spans="1:16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8">
        <f>pizza_sales[[#This Row],[order_date]]</f>
        <v>42255</v>
      </c>
      <c r="H34010" s="1" t="str">
        <f>TEXT(pizza_sales[[#This Row],[order_date]], "dddd")</f>
        <v>Tuesday</v>
      </c>
      <c r="I34010" s="2">
        <v>0.81341435185185185</v>
      </c>
      <c r="J3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0">
        <v>20.75</v>
      </c>
      <c r="L34010">
        <v>20.75</v>
      </c>
      <c r="M34010" t="s">
        <v>170</v>
      </c>
      <c r="N34010" t="s">
        <v>30</v>
      </c>
      <c r="O34010" t="s">
        <v>38</v>
      </c>
      <c r="P34010" t="s">
        <v>39</v>
      </c>
    </row>
    <row r="34011" spans="1:16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8">
        <f>pizza_sales[[#This Row],[order_date]]</f>
        <v>42255</v>
      </c>
      <c r="H34011" s="1" t="str">
        <f>TEXT(pizza_sales[[#This Row],[order_date]], "dddd")</f>
        <v>Tuesday</v>
      </c>
      <c r="I34011" s="2">
        <v>0.81341435185185185</v>
      </c>
      <c r="J3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1">
        <v>16</v>
      </c>
      <c r="L34011">
        <v>16</v>
      </c>
      <c r="M34011" t="s">
        <v>171</v>
      </c>
      <c r="N34011" t="s">
        <v>19</v>
      </c>
      <c r="O34011" t="s">
        <v>27</v>
      </c>
      <c r="P34011" t="s">
        <v>28</v>
      </c>
    </row>
    <row r="34012" spans="1:16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8">
        <f>pizza_sales[[#This Row],[order_date]]</f>
        <v>42255</v>
      </c>
      <c r="H34012" s="1" t="str">
        <f>TEXT(pizza_sales[[#This Row],[order_date]], "dddd")</f>
        <v>Tuesday</v>
      </c>
      <c r="I34012" s="2">
        <v>0.81341435185185185</v>
      </c>
      <c r="J3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2">
        <v>20.5</v>
      </c>
      <c r="L34012">
        <v>20.5</v>
      </c>
      <c r="M34012" t="s">
        <v>170</v>
      </c>
      <c r="N34012" t="s">
        <v>12</v>
      </c>
      <c r="O34012" t="s">
        <v>41</v>
      </c>
      <c r="P34012" t="s">
        <v>42</v>
      </c>
    </row>
    <row r="34013" spans="1:16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8">
        <f>pizza_sales[[#This Row],[order_date]]</f>
        <v>42255</v>
      </c>
      <c r="H34013" s="1" t="str">
        <f>TEXT(pizza_sales[[#This Row],[order_date]], "dddd")</f>
        <v>Tuesday</v>
      </c>
      <c r="I34013" s="2">
        <v>0.81549768518518517</v>
      </c>
      <c r="J3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3">
        <v>20.5</v>
      </c>
      <c r="L34013">
        <v>20.5</v>
      </c>
      <c r="M34013" t="s">
        <v>170</v>
      </c>
      <c r="N34013" t="s">
        <v>12</v>
      </c>
      <c r="O34013" t="s">
        <v>16</v>
      </c>
      <c r="P34013" t="s">
        <v>17</v>
      </c>
    </row>
    <row r="34014" spans="1:16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8">
        <f>pizza_sales[[#This Row],[order_date]]</f>
        <v>42255</v>
      </c>
      <c r="H34014" s="1" t="str">
        <f>TEXT(pizza_sales[[#This Row],[order_date]], "dddd")</f>
        <v>Tuesday</v>
      </c>
      <c r="I34014" s="2">
        <v>0.81549768518518517</v>
      </c>
      <c r="J3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4">
        <v>10.5</v>
      </c>
      <c r="L34014">
        <v>10.5</v>
      </c>
      <c r="M34014" t="s">
        <v>203</v>
      </c>
      <c r="N34014" t="s">
        <v>12</v>
      </c>
      <c r="O34014" t="s">
        <v>13</v>
      </c>
      <c r="P34014" t="s">
        <v>14</v>
      </c>
    </row>
    <row r="34015" spans="1:16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8">
        <f>pizza_sales[[#This Row],[order_date]]</f>
        <v>42255</v>
      </c>
      <c r="H34015" s="1" t="str">
        <f>TEXT(pizza_sales[[#This Row],[order_date]], "dddd")</f>
        <v>Tuesday</v>
      </c>
      <c r="I34015" s="2">
        <v>0.81694444444444447</v>
      </c>
      <c r="J3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5">
        <v>16.75</v>
      </c>
      <c r="L34015">
        <v>16.75</v>
      </c>
      <c r="M34015" t="s">
        <v>171</v>
      </c>
      <c r="N34015" t="s">
        <v>19</v>
      </c>
      <c r="O34015" t="s">
        <v>97</v>
      </c>
      <c r="P34015" t="s">
        <v>98</v>
      </c>
    </row>
    <row r="34016" spans="1:16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8">
        <f>pizza_sales[[#This Row],[order_date]]</f>
        <v>42255</v>
      </c>
      <c r="H34016" s="1" t="str">
        <f>TEXT(pizza_sales[[#This Row],[order_date]], "dddd")</f>
        <v>Tuesday</v>
      </c>
      <c r="I34016" s="2">
        <v>0.81694444444444447</v>
      </c>
      <c r="J3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6">
        <v>16</v>
      </c>
      <c r="L34016">
        <v>16</v>
      </c>
      <c r="M34016" t="s">
        <v>171</v>
      </c>
      <c r="N34016" t="s">
        <v>19</v>
      </c>
      <c r="O34016" t="s">
        <v>27</v>
      </c>
      <c r="P34016" t="s">
        <v>28</v>
      </c>
    </row>
    <row r="34017" spans="1:16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8">
        <f>pizza_sales[[#This Row],[order_date]]</f>
        <v>42255</v>
      </c>
      <c r="H34017" s="1" t="str">
        <f>TEXT(pizza_sales[[#This Row],[order_date]], "dddd")</f>
        <v>Tuesday</v>
      </c>
      <c r="I34017" s="2">
        <v>0.81694444444444447</v>
      </c>
      <c r="J3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7">
        <v>15.25</v>
      </c>
      <c r="L34017">
        <v>15.25</v>
      </c>
      <c r="M34017" t="s">
        <v>170</v>
      </c>
      <c r="N34017" t="s">
        <v>12</v>
      </c>
      <c r="O34017" t="s">
        <v>74</v>
      </c>
      <c r="P34017" t="s">
        <v>75</v>
      </c>
    </row>
    <row r="34018" spans="1:16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8">
        <f>pizza_sales[[#This Row],[order_date]]</f>
        <v>42255</v>
      </c>
      <c r="H34018" s="1" t="str">
        <f>TEXT(pizza_sales[[#This Row],[order_date]], "dddd")</f>
        <v>Tuesday</v>
      </c>
      <c r="I34018" s="2">
        <v>0.81694444444444447</v>
      </c>
      <c r="J3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8">
        <v>16.5</v>
      </c>
      <c r="L34018">
        <v>16.5</v>
      </c>
      <c r="M34018" t="s">
        <v>171</v>
      </c>
      <c r="N34018" t="s">
        <v>19</v>
      </c>
      <c r="O34018" t="s">
        <v>59</v>
      </c>
      <c r="P34018" t="s">
        <v>60</v>
      </c>
    </row>
    <row r="34019" spans="1:16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8">
        <f>pizza_sales[[#This Row],[order_date]]</f>
        <v>42255</v>
      </c>
      <c r="H34019" s="1" t="str">
        <f>TEXT(pizza_sales[[#This Row],[order_date]], "dddd")</f>
        <v>Tuesday</v>
      </c>
      <c r="I34019" s="2">
        <v>0.82024305555555554</v>
      </c>
      <c r="J3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19">
        <v>20.75</v>
      </c>
      <c r="L34019">
        <v>20.75</v>
      </c>
      <c r="M34019" t="s">
        <v>170</v>
      </c>
      <c r="N34019" t="s">
        <v>30</v>
      </c>
      <c r="O34019" t="s">
        <v>78</v>
      </c>
      <c r="P34019" t="s">
        <v>79</v>
      </c>
    </row>
    <row r="34020" spans="1:16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8">
        <f>pizza_sales[[#This Row],[order_date]]</f>
        <v>42255</v>
      </c>
      <c r="H34020" s="1" t="str">
        <f>TEXT(pizza_sales[[#This Row],[order_date]], "dddd")</f>
        <v>Tuesday</v>
      </c>
      <c r="I34020" s="2">
        <v>0.82024305555555554</v>
      </c>
      <c r="J3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0">
        <v>12</v>
      </c>
      <c r="L34020">
        <v>12</v>
      </c>
      <c r="M34020" t="s">
        <v>203</v>
      </c>
      <c r="N34020" t="s">
        <v>19</v>
      </c>
      <c r="O34020" t="s">
        <v>106</v>
      </c>
      <c r="P34020" t="s">
        <v>107</v>
      </c>
    </row>
    <row r="34021" spans="1:16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8">
        <f>pizza_sales[[#This Row],[order_date]]</f>
        <v>42255</v>
      </c>
      <c r="H34021" s="1" t="str">
        <f>TEXT(pizza_sales[[#This Row],[order_date]], "dddd")</f>
        <v>Tuesday</v>
      </c>
      <c r="I34021" s="2">
        <v>0.82630787037037035</v>
      </c>
      <c r="J3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1">
        <v>16</v>
      </c>
      <c r="L34021">
        <v>16</v>
      </c>
      <c r="M34021" t="s">
        <v>171</v>
      </c>
      <c r="N34021" t="s">
        <v>12</v>
      </c>
      <c r="O34021" t="s">
        <v>41</v>
      </c>
      <c r="P34021" t="s">
        <v>42</v>
      </c>
    </row>
    <row r="34022" spans="1:16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8">
        <f>pizza_sales[[#This Row],[order_date]]</f>
        <v>42255</v>
      </c>
      <c r="H34022" s="1" t="str">
        <f>TEXT(pizza_sales[[#This Row],[order_date]], "dddd")</f>
        <v>Tuesday</v>
      </c>
      <c r="I34022" s="2">
        <v>0.83461805555555557</v>
      </c>
      <c r="J3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2">
        <v>12</v>
      </c>
      <c r="L34022">
        <v>12</v>
      </c>
      <c r="M34022" t="s">
        <v>203</v>
      </c>
      <c r="N34022" t="s">
        <v>12</v>
      </c>
      <c r="O34022" t="s">
        <v>51</v>
      </c>
      <c r="P34022" t="s">
        <v>52</v>
      </c>
    </row>
    <row r="34023" spans="1:16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8">
        <f>pizza_sales[[#This Row],[order_date]]</f>
        <v>42255</v>
      </c>
      <c r="H34023" s="1" t="str">
        <f>TEXT(pizza_sales[[#This Row],[order_date]], "dddd")</f>
        <v>Tuesday</v>
      </c>
      <c r="I34023" s="2">
        <v>0.83461805555555557</v>
      </c>
      <c r="J3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3">
        <v>20.75</v>
      </c>
      <c r="L34023">
        <v>20.75</v>
      </c>
      <c r="M34023" t="s">
        <v>170</v>
      </c>
      <c r="N34023" t="s">
        <v>23</v>
      </c>
      <c r="O34023" t="s">
        <v>24</v>
      </c>
      <c r="P34023" t="s">
        <v>25</v>
      </c>
    </row>
    <row r="34024" spans="1:16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8">
        <f>pizza_sales[[#This Row],[order_date]]</f>
        <v>42255</v>
      </c>
      <c r="H34024" s="1" t="str">
        <f>TEXT(pizza_sales[[#This Row],[order_date]], "dddd")</f>
        <v>Tuesday</v>
      </c>
      <c r="I34024" s="2">
        <v>0.83461805555555557</v>
      </c>
      <c r="J3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4">
        <v>20.75</v>
      </c>
      <c r="L34024">
        <v>20.75</v>
      </c>
      <c r="M34024" t="s">
        <v>170</v>
      </c>
      <c r="N34024" t="s">
        <v>23</v>
      </c>
      <c r="O34024" t="s">
        <v>56</v>
      </c>
      <c r="P34024" t="s">
        <v>57</v>
      </c>
    </row>
    <row r="34025" spans="1:16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8">
        <f>pizza_sales[[#This Row],[order_date]]</f>
        <v>42255</v>
      </c>
      <c r="H34025" s="1" t="str">
        <f>TEXT(pizza_sales[[#This Row],[order_date]], "dddd")</f>
        <v>Tuesday</v>
      </c>
      <c r="I34025" s="2">
        <v>0.88271990740740736</v>
      </c>
      <c r="J3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5">
        <v>20.75</v>
      </c>
      <c r="L34025">
        <v>20.75</v>
      </c>
      <c r="M34025" t="s">
        <v>170</v>
      </c>
      <c r="N34025" t="s">
        <v>30</v>
      </c>
      <c r="O34025" t="s">
        <v>38</v>
      </c>
      <c r="P34025" t="s">
        <v>39</v>
      </c>
    </row>
    <row r="34026" spans="1:16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8">
        <f>pizza_sales[[#This Row],[order_date]]</f>
        <v>42255</v>
      </c>
      <c r="H34026" s="1" t="str">
        <f>TEXT(pizza_sales[[#This Row],[order_date]], "dddd")</f>
        <v>Tuesday</v>
      </c>
      <c r="I34026" s="2">
        <v>0.88271990740740736</v>
      </c>
      <c r="J3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6">
        <v>12</v>
      </c>
      <c r="L34026">
        <v>12</v>
      </c>
      <c r="M34026" t="s">
        <v>203</v>
      </c>
      <c r="N34026" t="s">
        <v>12</v>
      </c>
      <c r="O34026" t="s">
        <v>81</v>
      </c>
      <c r="P34026" t="s">
        <v>82</v>
      </c>
    </row>
    <row r="34027" spans="1:16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8">
        <f>pizza_sales[[#This Row],[order_date]]</f>
        <v>42255</v>
      </c>
      <c r="H34027" s="1" t="str">
        <f>TEXT(pizza_sales[[#This Row],[order_date]], "dddd")</f>
        <v>Tuesday</v>
      </c>
      <c r="I34027" s="2">
        <v>0.88271990740740736</v>
      </c>
      <c r="J3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7">
        <v>20.75</v>
      </c>
      <c r="L34027">
        <v>20.75</v>
      </c>
      <c r="M34027" t="s">
        <v>170</v>
      </c>
      <c r="N34027" t="s">
        <v>23</v>
      </c>
      <c r="O34027" t="s">
        <v>24</v>
      </c>
      <c r="P34027" t="s">
        <v>25</v>
      </c>
    </row>
    <row r="34028" spans="1:16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8">
        <f>pizza_sales[[#This Row],[order_date]]</f>
        <v>42255</v>
      </c>
      <c r="H34028" s="1" t="str">
        <f>TEXT(pizza_sales[[#This Row],[order_date]], "dddd")</f>
        <v>Tuesday</v>
      </c>
      <c r="I34028" s="2">
        <v>0.88271990740740736</v>
      </c>
      <c r="J3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8">
        <v>16.75</v>
      </c>
      <c r="L34028">
        <v>16.75</v>
      </c>
      <c r="M34028" t="s">
        <v>171</v>
      </c>
      <c r="N34028" t="s">
        <v>30</v>
      </c>
      <c r="O34028" t="s">
        <v>66</v>
      </c>
      <c r="P34028" t="s">
        <v>67</v>
      </c>
    </row>
    <row r="34029" spans="1:16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8">
        <f>pizza_sales[[#This Row],[order_date]]</f>
        <v>42255</v>
      </c>
      <c r="H34029" s="1" t="str">
        <f>TEXT(pizza_sales[[#This Row],[order_date]], "dddd")</f>
        <v>Tuesday</v>
      </c>
      <c r="I34029" s="2">
        <v>0.89068287037037042</v>
      </c>
      <c r="J3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29">
        <v>11</v>
      </c>
      <c r="L34029">
        <v>11</v>
      </c>
      <c r="M34029" t="s">
        <v>203</v>
      </c>
      <c r="N34029" t="s">
        <v>12</v>
      </c>
      <c r="O34029" t="s">
        <v>126</v>
      </c>
      <c r="P34029" t="s">
        <v>127</v>
      </c>
    </row>
    <row r="34030" spans="1:16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8">
        <f>pizza_sales[[#This Row],[order_date]]</f>
        <v>42255</v>
      </c>
      <c r="H34030" s="1" t="str">
        <f>TEXT(pizza_sales[[#This Row],[order_date]], "dddd")</f>
        <v>Tuesday</v>
      </c>
      <c r="I34030" s="2">
        <v>0.89068287037037042</v>
      </c>
      <c r="J3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30">
        <v>12.25</v>
      </c>
      <c r="L34030">
        <v>12.25</v>
      </c>
      <c r="M34030" t="s">
        <v>203</v>
      </c>
      <c r="N34030" t="s">
        <v>23</v>
      </c>
      <c r="O34030" t="s">
        <v>110</v>
      </c>
      <c r="P34030" t="s">
        <v>111</v>
      </c>
    </row>
    <row r="34031" spans="1:16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8">
        <f>pizza_sales[[#This Row],[order_date]]</f>
        <v>42255</v>
      </c>
      <c r="H34031" s="1" t="str">
        <f>TEXT(pizza_sales[[#This Row],[order_date]], "dddd")</f>
        <v>Tuesday</v>
      </c>
      <c r="I34031" s="2">
        <v>0.89755787037037038</v>
      </c>
      <c r="J3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031">
        <v>20.75</v>
      </c>
      <c r="L34031">
        <v>20.75</v>
      </c>
      <c r="M34031" t="s">
        <v>170</v>
      </c>
      <c r="N34031" t="s">
        <v>30</v>
      </c>
      <c r="O34031" t="s">
        <v>31</v>
      </c>
      <c r="P34031" t="s">
        <v>32</v>
      </c>
    </row>
    <row r="34032" spans="1:16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8">
        <f>pizza_sales[[#This Row],[order_date]]</f>
        <v>42255</v>
      </c>
      <c r="H34032" s="1" t="str">
        <f>TEXT(pizza_sales[[#This Row],[order_date]], "dddd")</f>
        <v>Tuesday</v>
      </c>
      <c r="I34032" s="2">
        <v>0.91928240740740741</v>
      </c>
      <c r="J3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2">
        <v>16.75</v>
      </c>
      <c r="L34032">
        <v>16.75</v>
      </c>
      <c r="M34032" t="s">
        <v>171</v>
      </c>
      <c r="N34032" t="s">
        <v>30</v>
      </c>
      <c r="O34032" t="s">
        <v>78</v>
      </c>
      <c r="P34032" t="s">
        <v>79</v>
      </c>
    </row>
    <row r="34033" spans="1:16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8">
        <f>pizza_sales[[#This Row],[order_date]]</f>
        <v>42255</v>
      </c>
      <c r="H34033" s="1" t="str">
        <f>TEXT(pizza_sales[[#This Row],[order_date]], "dddd")</f>
        <v>Tuesday</v>
      </c>
      <c r="I34033" s="2">
        <v>0.91928240740740741</v>
      </c>
      <c r="J3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3">
        <v>20.5</v>
      </c>
      <c r="L34033">
        <v>20.5</v>
      </c>
      <c r="M34033" t="s">
        <v>170</v>
      </c>
      <c r="N34033" t="s">
        <v>12</v>
      </c>
      <c r="O34033" t="s">
        <v>16</v>
      </c>
      <c r="P34033" t="s">
        <v>17</v>
      </c>
    </row>
    <row r="34034" spans="1:16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8">
        <f>pizza_sales[[#This Row],[order_date]]</f>
        <v>42255</v>
      </c>
      <c r="H34034" s="1" t="str">
        <f>TEXT(pizza_sales[[#This Row],[order_date]], "dddd")</f>
        <v>Tuesday</v>
      </c>
      <c r="I34034" s="2">
        <v>0.91928240740740741</v>
      </c>
      <c r="J3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4">
        <v>17.950000762939453</v>
      </c>
      <c r="L34034">
        <v>17.950000762939453</v>
      </c>
      <c r="M34034" t="s">
        <v>170</v>
      </c>
      <c r="N34034" t="s">
        <v>19</v>
      </c>
      <c r="O34034" t="s">
        <v>87</v>
      </c>
      <c r="P34034" t="s">
        <v>88</v>
      </c>
    </row>
    <row r="34035" spans="1:16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8">
        <f>pizza_sales[[#This Row],[order_date]]</f>
        <v>42255</v>
      </c>
      <c r="H34035" s="1" t="str">
        <f>TEXT(pizza_sales[[#This Row],[order_date]], "dddd")</f>
        <v>Tuesday</v>
      </c>
      <c r="I34035" s="2">
        <v>0.92811342592592594</v>
      </c>
      <c r="J3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5">
        <v>15.25</v>
      </c>
      <c r="L34035">
        <v>15.25</v>
      </c>
      <c r="M34035" t="s">
        <v>170</v>
      </c>
      <c r="N34035" t="s">
        <v>12</v>
      </c>
      <c r="O34035" t="s">
        <v>74</v>
      </c>
      <c r="P34035" t="s">
        <v>75</v>
      </c>
    </row>
    <row r="34036" spans="1:16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8">
        <f>pizza_sales[[#This Row],[order_date]]</f>
        <v>42255</v>
      </c>
      <c r="H34036" s="1" t="str">
        <f>TEXT(pizza_sales[[#This Row],[order_date]], "dddd")</f>
        <v>Tuesday</v>
      </c>
      <c r="I34036" s="2">
        <v>0.92811342592592594</v>
      </c>
      <c r="J3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036">
        <v>12.5</v>
      </c>
      <c r="L34036">
        <v>12.5</v>
      </c>
      <c r="M34036" t="s">
        <v>203</v>
      </c>
      <c r="N34036" t="s">
        <v>19</v>
      </c>
      <c r="O34036" t="s">
        <v>59</v>
      </c>
      <c r="P34036" t="s">
        <v>60</v>
      </c>
    </row>
    <row r="34037" spans="1:16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8">
        <f>pizza_sales[[#This Row],[order_date]]</f>
        <v>42256</v>
      </c>
      <c r="H34037" s="1" t="str">
        <f>TEXT(pizza_sales[[#This Row],[order_date]], "dddd")</f>
        <v>Wednesday</v>
      </c>
      <c r="I34037" s="2">
        <v>0.47385416666666669</v>
      </c>
      <c r="J3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7">
        <v>13.25</v>
      </c>
      <c r="L34037">
        <v>13.25</v>
      </c>
      <c r="M34037" t="s">
        <v>171</v>
      </c>
      <c r="N34037" t="s">
        <v>12</v>
      </c>
      <c r="O34037" t="s">
        <v>13</v>
      </c>
      <c r="P34037" t="s">
        <v>14</v>
      </c>
    </row>
    <row r="34038" spans="1:16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8">
        <f>pizza_sales[[#This Row],[order_date]]</f>
        <v>42256</v>
      </c>
      <c r="H34038" s="1" t="str">
        <f>TEXT(pizza_sales[[#This Row],[order_date]], "dddd")</f>
        <v>Wednesday</v>
      </c>
      <c r="I34038" s="2">
        <v>0.47385416666666669</v>
      </c>
      <c r="J3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8">
        <v>20.25</v>
      </c>
      <c r="L34038">
        <v>20.25</v>
      </c>
      <c r="M34038" t="s">
        <v>170</v>
      </c>
      <c r="N34038" t="s">
        <v>19</v>
      </c>
      <c r="O34038" t="s">
        <v>27</v>
      </c>
      <c r="P34038" t="s">
        <v>28</v>
      </c>
    </row>
    <row r="34039" spans="1:16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8">
        <f>pizza_sales[[#This Row],[order_date]]</f>
        <v>42256</v>
      </c>
      <c r="H34039" s="1" t="str">
        <f>TEXT(pizza_sales[[#This Row],[order_date]], "dddd")</f>
        <v>Wednesday</v>
      </c>
      <c r="I34039" s="2">
        <v>0.47385416666666669</v>
      </c>
      <c r="J3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39">
        <v>16.75</v>
      </c>
      <c r="L34039">
        <v>16.75</v>
      </c>
      <c r="M34039" t="s">
        <v>171</v>
      </c>
      <c r="N34039" t="s">
        <v>30</v>
      </c>
      <c r="O34039" t="s">
        <v>31</v>
      </c>
      <c r="P34039" t="s">
        <v>32</v>
      </c>
    </row>
    <row r="34040" spans="1:16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8">
        <f>pizza_sales[[#This Row],[order_date]]</f>
        <v>42256</v>
      </c>
      <c r="H34040" s="1" t="str">
        <f>TEXT(pizza_sales[[#This Row],[order_date]], "dddd")</f>
        <v>Wednesday</v>
      </c>
      <c r="I34040" s="2">
        <v>0.47966435185185186</v>
      </c>
      <c r="J3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0">
        <v>17.5</v>
      </c>
      <c r="L34040">
        <v>17.5</v>
      </c>
      <c r="M34040" t="s">
        <v>170</v>
      </c>
      <c r="N34040" t="s">
        <v>12</v>
      </c>
      <c r="O34040" t="s">
        <v>126</v>
      </c>
      <c r="P34040" t="s">
        <v>127</v>
      </c>
    </row>
    <row r="34041" spans="1:16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8">
        <f>pizza_sales[[#This Row],[order_date]]</f>
        <v>42256</v>
      </c>
      <c r="H34041" s="1" t="str">
        <f>TEXT(pizza_sales[[#This Row],[order_date]], "dddd")</f>
        <v>Wednesday</v>
      </c>
      <c r="I34041" s="2">
        <v>0.47966435185185186</v>
      </c>
      <c r="J3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1">
        <v>16.5</v>
      </c>
      <c r="L34041">
        <v>16.5</v>
      </c>
      <c r="M34041" t="s">
        <v>171</v>
      </c>
      <c r="N34041" t="s">
        <v>23</v>
      </c>
      <c r="O34041" t="s">
        <v>35</v>
      </c>
      <c r="P34041" t="s">
        <v>36</v>
      </c>
    </row>
    <row r="34042" spans="1:16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8">
        <f>pizza_sales[[#This Row],[order_date]]</f>
        <v>42256</v>
      </c>
      <c r="H34042" s="1" t="str">
        <f>TEXT(pizza_sales[[#This Row],[order_date]], "dddd")</f>
        <v>Wednesday</v>
      </c>
      <c r="I34042" s="2">
        <v>0.47966435185185186</v>
      </c>
      <c r="J3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2">
        <v>20.75</v>
      </c>
      <c r="L34042">
        <v>20.75</v>
      </c>
      <c r="M34042" t="s">
        <v>170</v>
      </c>
      <c r="N34042" t="s">
        <v>23</v>
      </c>
      <c r="O34042" t="s">
        <v>56</v>
      </c>
      <c r="P34042" t="s">
        <v>57</v>
      </c>
    </row>
    <row r="34043" spans="1:16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8">
        <f>pizza_sales[[#This Row],[order_date]]</f>
        <v>42256</v>
      </c>
      <c r="H34043" s="1" t="str">
        <f>TEXT(pizza_sales[[#This Row],[order_date]], "dddd")</f>
        <v>Wednesday</v>
      </c>
      <c r="I34043" s="2">
        <v>0.48171296296296295</v>
      </c>
      <c r="J3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3">
        <v>12</v>
      </c>
      <c r="L34043">
        <v>12</v>
      </c>
      <c r="M34043" t="s">
        <v>203</v>
      </c>
      <c r="N34043" t="s">
        <v>12</v>
      </c>
      <c r="O34043" t="s">
        <v>81</v>
      </c>
      <c r="P34043" t="s">
        <v>82</v>
      </c>
    </row>
    <row r="34044" spans="1:16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8">
        <f>pizza_sales[[#This Row],[order_date]]</f>
        <v>42256</v>
      </c>
      <c r="H34044" s="1" t="str">
        <f>TEXT(pizza_sales[[#This Row],[order_date]], "dddd")</f>
        <v>Wednesday</v>
      </c>
      <c r="I34044" s="2">
        <v>0.48171296296296295</v>
      </c>
      <c r="J3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4">
        <v>13.25</v>
      </c>
      <c r="L34044">
        <v>13.25</v>
      </c>
      <c r="M34044" t="s">
        <v>171</v>
      </c>
      <c r="N34044" t="s">
        <v>12</v>
      </c>
      <c r="O34044" t="s">
        <v>13</v>
      </c>
      <c r="P34044" t="s">
        <v>14</v>
      </c>
    </row>
    <row r="34045" spans="1:16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8">
        <f>pizza_sales[[#This Row],[order_date]]</f>
        <v>42256</v>
      </c>
      <c r="H34045" s="1" t="str">
        <f>TEXT(pizza_sales[[#This Row],[order_date]], "dddd")</f>
        <v>Wednesday</v>
      </c>
      <c r="I34045" s="2">
        <v>0.48171296296296295</v>
      </c>
      <c r="J3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5">
        <v>20.75</v>
      </c>
      <c r="L34045">
        <v>20.75</v>
      </c>
      <c r="M34045" t="s">
        <v>170</v>
      </c>
      <c r="N34045" t="s">
        <v>30</v>
      </c>
      <c r="O34045" t="s">
        <v>31</v>
      </c>
      <c r="P34045" t="s">
        <v>32</v>
      </c>
    </row>
    <row r="34046" spans="1:16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8">
        <f>pizza_sales[[#This Row],[order_date]]</f>
        <v>42256</v>
      </c>
      <c r="H34046" s="1" t="str">
        <f>TEXT(pizza_sales[[#This Row],[order_date]], "dddd")</f>
        <v>Wednesday</v>
      </c>
      <c r="I34046" s="2">
        <v>0.48578703703703702</v>
      </c>
      <c r="J3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6">
        <v>16</v>
      </c>
      <c r="L34046">
        <v>16</v>
      </c>
      <c r="M34046" t="s">
        <v>171</v>
      </c>
      <c r="N34046" t="s">
        <v>12</v>
      </c>
      <c r="O34046" t="s">
        <v>16</v>
      </c>
      <c r="P34046" t="s">
        <v>17</v>
      </c>
    </row>
    <row r="34047" spans="1:16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8">
        <f>pizza_sales[[#This Row],[order_date]]</f>
        <v>42256</v>
      </c>
      <c r="H34047" s="1" t="str">
        <f>TEXT(pizza_sales[[#This Row],[order_date]], "dddd")</f>
        <v>Wednesday</v>
      </c>
      <c r="I34047" s="2">
        <v>0.48578703703703702</v>
      </c>
      <c r="J3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7">
        <v>17.950000762939453</v>
      </c>
      <c r="L34047">
        <v>17.950000762939453</v>
      </c>
      <c r="M34047" t="s">
        <v>170</v>
      </c>
      <c r="N34047" t="s">
        <v>19</v>
      </c>
      <c r="O34047" t="s">
        <v>87</v>
      </c>
      <c r="P34047" t="s">
        <v>88</v>
      </c>
    </row>
    <row r="34048" spans="1:16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8">
        <f>pizza_sales[[#This Row],[order_date]]</f>
        <v>42256</v>
      </c>
      <c r="H34048" s="1" t="str">
        <f>TEXT(pizza_sales[[#This Row],[order_date]], "dddd")</f>
        <v>Wednesday</v>
      </c>
      <c r="I34048" s="2">
        <v>0.48578703703703702</v>
      </c>
      <c r="J3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8">
        <v>20.75</v>
      </c>
      <c r="L34048">
        <v>20.75</v>
      </c>
      <c r="M34048" t="s">
        <v>170</v>
      </c>
      <c r="N34048" t="s">
        <v>23</v>
      </c>
      <c r="O34048" t="s">
        <v>103</v>
      </c>
      <c r="P34048" t="s">
        <v>104</v>
      </c>
    </row>
    <row r="34049" spans="1:16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8">
        <f>pizza_sales[[#This Row],[order_date]]</f>
        <v>42256</v>
      </c>
      <c r="H34049" s="1" t="str">
        <f>TEXT(pizza_sales[[#This Row],[order_date]], "dddd")</f>
        <v>Wednesday</v>
      </c>
      <c r="I34049" s="2">
        <v>0.48578703703703702</v>
      </c>
      <c r="J3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49">
        <v>12.5</v>
      </c>
      <c r="L34049">
        <v>12.5</v>
      </c>
      <c r="M34049" t="s">
        <v>203</v>
      </c>
      <c r="N34049" t="s">
        <v>19</v>
      </c>
      <c r="O34049" t="s">
        <v>59</v>
      </c>
      <c r="P34049" t="s">
        <v>60</v>
      </c>
    </row>
    <row r="34050" spans="1:16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8">
        <f>pizza_sales[[#This Row],[order_date]]</f>
        <v>42256</v>
      </c>
      <c r="H34050" s="1" t="str">
        <f>TEXT(pizza_sales[[#This Row],[order_date]], "dddd")</f>
        <v>Wednesday</v>
      </c>
      <c r="I34050" s="2">
        <v>0.48803240740740739</v>
      </c>
      <c r="J3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0">
        <v>16.75</v>
      </c>
      <c r="L34050">
        <v>16.75</v>
      </c>
      <c r="M34050" t="s">
        <v>171</v>
      </c>
      <c r="N34050" t="s">
        <v>19</v>
      </c>
      <c r="O34050" t="s">
        <v>97</v>
      </c>
      <c r="P34050" t="s">
        <v>98</v>
      </c>
    </row>
    <row r="34051" spans="1:16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8">
        <f>pizza_sales[[#This Row],[order_date]]</f>
        <v>42256</v>
      </c>
      <c r="H34051" s="1" t="str">
        <f>TEXT(pizza_sales[[#This Row],[order_date]], "dddd")</f>
        <v>Wednesday</v>
      </c>
      <c r="I34051" s="2">
        <v>0.48803240740740739</v>
      </c>
      <c r="J3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1">
        <v>12.5</v>
      </c>
      <c r="L34051">
        <v>12.5</v>
      </c>
      <c r="M34051" t="s">
        <v>203</v>
      </c>
      <c r="N34051" t="s">
        <v>19</v>
      </c>
      <c r="O34051" t="s">
        <v>59</v>
      </c>
      <c r="P34051" t="s">
        <v>60</v>
      </c>
    </row>
    <row r="34052" spans="1:16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8">
        <f>pizza_sales[[#This Row],[order_date]]</f>
        <v>42256</v>
      </c>
      <c r="H34052" s="1" t="str">
        <f>TEXT(pizza_sales[[#This Row],[order_date]], "dddd")</f>
        <v>Wednesday</v>
      </c>
      <c r="I34052" s="2">
        <v>0.48803240740740739</v>
      </c>
      <c r="J3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2">
        <v>16</v>
      </c>
      <c r="L34052">
        <v>16</v>
      </c>
      <c r="M34052" t="s">
        <v>171</v>
      </c>
      <c r="N34052" t="s">
        <v>19</v>
      </c>
      <c r="O34052" t="s">
        <v>62</v>
      </c>
      <c r="P34052" t="s">
        <v>63</v>
      </c>
    </row>
    <row r="34053" spans="1:16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8">
        <f>pizza_sales[[#This Row],[order_date]]</f>
        <v>42256</v>
      </c>
      <c r="H34053" s="1" t="str">
        <f>TEXT(pizza_sales[[#This Row],[order_date]], "dddd")</f>
        <v>Wednesday</v>
      </c>
      <c r="I34053" s="2">
        <v>0.48864583333333333</v>
      </c>
      <c r="J3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3">
        <v>16.75</v>
      </c>
      <c r="L34053">
        <v>16.75</v>
      </c>
      <c r="M34053" t="s">
        <v>171</v>
      </c>
      <c r="N34053" t="s">
        <v>30</v>
      </c>
      <c r="O34053" t="s">
        <v>70</v>
      </c>
      <c r="P34053" t="s">
        <v>71</v>
      </c>
    </row>
    <row r="34054" spans="1:16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8">
        <f>pizza_sales[[#This Row],[order_date]]</f>
        <v>42256</v>
      </c>
      <c r="H34054" s="1" t="str">
        <f>TEXT(pizza_sales[[#This Row],[order_date]], "dddd")</f>
        <v>Wednesday</v>
      </c>
      <c r="I34054" s="2">
        <v>0.48864583333333333</v>
      </c>
      <c r="J3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4">
        <v>20.5</v>
      </c>
      <c r="L34054">
        <v>20.5</v>
      </c>
      <c r="M34054" t="s">
        <v>170</v>
      </c>
      <c r="N34054" t="s">
        <v>12</v>
      </c>
      <c r="O34054" t="s">
        <v>16</v>
      </c>
      <c r="P34054" t="s">
        <v>17</v>
      </c>
    </row>
    <row r="34055" spans="1:16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8">
        <f>pizza_sales[[#This Row],[order_date]]</f>
        <v>42256</v>
      </c>
      <c r="H34055" s="1" t="str">
        <f>TEXT(pizza_sales[[#This Row],[order_date]], "dddd")</f>
        <v>Wednesday</v>
      </c>
      <c r="I34055" s="2">
        <v>0.48864583333333333</v>
      </c>
      <c r="J3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055">
        <v>20.5</v>
      </c>
      <c r="L34055">
        <v>20.5</v>
      </c>
      <c r="M34055" t="s">
        <v>170</v>
      </c>
      <c r="N34055" t="s">
        <v>12</v>
      </c>
      <c r="O34055" t="s">
        <v>51</v>
      </c>
      <c r="P34055" t="s">
        <v>52</v>
      </c>
    </row>
    <row r="34056" spans="1:16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8">
        <f>pizza_sales[[#This Row],[order_date]]</f>
        <v>42256</v>
      </c>
      <c r="H34056" s="1" t="str">
        <f>TEXT(pizza_sales[[#This Row],[order_date]], "dddd")</f>
        <v>Wednesday</v>
      </c>
      <c r="I34056" s="2">
        <v>0.51894675925925926</v>
      </c>
      <c r="J3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6">
        <v>17.950000762939453</v>
      </c>
      <c r="L34056">
        <v>17.950000762939453</v>
      </c>
      <c r="M34056" t="s">
        <v>170</v>
      </c>
      <c r="N34056" t="s">
        <v>19</v>
      </c>
      <c r="O34056" t="s">
        <v>87</v>
      </c>
      <c r="P34056" t="s">
        <v>88</v>
      </c>
    </row>
    <row r="34057" spans="1:16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8">
        <f>pizza_sales[[#This Row],[order_date]]</f>
        <v>42256</v>
      </c>
      <c r="H34057" s="1" t="str">
        <f>TEXT(pizza_sales[[#This Row],[order_date]], "dddd")</f>
        <v>Wednesday</v>
      </c>
      <c r="I34057" s="2">
        <v>0.51894675925925926</v>
      </c>
      <c r="J3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7">
        <v>20.5</v>
      </c>
      <c r="L34057">
        <v>20.5</v>
      </c>
      <c r="M34057" t="s">
        <v>170</v>
      </c>
      <c r="N34057" t="s">
        <v>12</v>
      </c>
      <c r="O34057" t="s">
        <v>51</v>
      </c>
      <c r="P34057" t="s">
        <v>52</v>
      </c>
    </row>
    <row r="34058" spans="1:16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8">
        <f>pizza_sales[[#This Row],[order_date]]</f>
        <v>42256</v>
      </c>
      <c r="H34058" s="1" t="str">
        <f>TEXT(pizza_sales[[#This Row],[order_date]], "dddd")</f>
        <v>Wednesday</v>
      </c>
      <c r="I34058" s="2">
        <v>0.51978009259259261</v>
      </c>
      <c r="J3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8">
        <v>20.75</v>
      </c>
      <c r="L34058">
        <v>20.75</v>
      </c>
      <c r="M34058" t="s">
        <v>170</v>
      </c>
      <c r="N34058" t="s">
        <v>23</v>
      </c>
      <c r="O34058" t="s">
        <v>103</v>
      </c>
      <c r="P34058" t="s">
        <v>104</v>
      </c>
    </row>
    <row r="34059" spans="1:16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8">
        <f>pizza_sales[[#This Row],[order_date]]</f>
        <v>42256</v>
      </c>
      <c r="H34059" s="1" t="str">
        <f>TEXT(pizza_sales[[#This Row],[order_date]], "dddd")</f>
        <v>Wednesday</v>
      </c>
      <c r="I34059" s="2">
        <v>0.52140046296296294</v>
      </c>
      <c r="J3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9">
        <v>16.75</v>
      </c>
      <c r="L34059">
        <v>16.75</v>
      </c>
      <c r="M34059" t="s">
        <v>171</v>
      </c>
      <c r="N34059" t="s">
        <v>30</v>
      </c>
      <c r="O34059" t="s">
        <v>120</v>
      </c>
      <c r="P34059" t="s">
        <v>121</v>
      </c>
    </row>
    <row r="34060" spans="1:16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8">
        <f>pizza_sales[[#This Row],[order_date]]</f>
        <v>42256</v>
      </c>
      <c r="H34060" s="1" t="str">
        <f>TEXT(pizza_sales[[#This Row],[order_date]], "dddd")</f>
        <v>Wednesday</v>
      </c>
      <c r="I34060" s="2">
        <v>0.52526620370370369</v>
      </c>
      <c r="J3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0">
        <v>17.950000762939453</v>
      </c>
      <c r="L34060">
        <v>17.950000762939453</v>
      </c>
      <c r="M34060" t="s">
        <v>170</v>
      </c>
      <c r="N34060" t="s">
        <v>19</v>
      </c>
      <c r="O34060" t="s">
        <v>87</v>
      </c>
      <c r="P34060" t="s">
        <v>88</v>
      </c>
    </row>
    <row r="34061" spans="1:16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8">
        <f>pizza_sales[[#This Row],[order_date]]</f>
        <v>42256</v>
      </c>
      <c r="H34061" s="1" t="str">
        <f>TEXT(pizza_sales[[#This Row],[order_date]], "dddd")</f>
        <v>Wednesday</v>
      </c>
      <c r="I34061" s="2">
        <v>0.52724537037037034</v>
      </c>
      <c r="J3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1">
        <v>12</v>
      </c>
      <c r="L34061">
        <v>12</v>
      </c>
      <c r="M34061" t="s">
        <v>203</v>
      </c>
      <c r="N34061" t="s">
        <v>12</v>
      </c>
      <c r="O34061" t="s">
        <v>81</v>
      </c>
      <c r="P34061" t="s">
        <v>82</v>
      </c>
    </row>
    <row r="34062" spans="1:16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8">
        <f>pizza_sales[[#This Row],[order_date]]</f>
        <v>42256</v>
      </c>
      <c r="H34062" s="1" t="str">
        <f>TEXT(pizza_sales[[#This Row],[order_date]], "dddd")</f>
        <v>Wednesday</v>
      </c>
      <c r="I34062" s="2">
        <v>0.54447916666666663</v>
      </c>
      <c r="J3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2">
        <v>20.75</v>
      </c>
      <c r="L34062">
        <v>20.75</v>
      </c>
      <c r="M34062" t="s">
        <v>170</v>
      </c>
      <c r="N34062" t="s">
        <v>30</v>
      </c>
      <c r="O34062" t="s">
        <v>78</v>
      </c>
      <c r="P34062" t="s">
        <v>79</v>
      </c>
    </row>
    <row r="34063" spans="1:16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8">
        <f>pizza_sales[[#This Row],[order_date]]</f>
        <v>42256</v>
      </c>
      <c r="H34063" s="1" t="str">
        <f>TEXT(pizza_sales[[#This Row],[order_date]], "dddd")</f>
        <v>Wednesday</v>
      </c>
      <c r="I34063" s="2">
        <v>0.5493865740740741</v>
      </c>
      <c r="J3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3">
        <v>23.649999618530273</v>
      </c>
      <c r="L34063">
        <v>23.649999618530273</v>
      </c>
      <c r="M34063" t="s">
        <v>203</v>
      </c>
      <c r="N34063" t="s">
        <v>23</v>
      </c>
      <c r="O34063" t="s">
        <v>161</v>
      </c>
      <c r="P34063" t="s">
        <v>162</v>
      </c>
    </row>
    <row r="34064" spans="1:16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8">
        <f>pizza_sales[[#This Row],[order_date]]</f>
        <v>42256</v>
      </c>
      <c r="H34064" s="1" t="str">
        <f>TEXT(pizza_sales[[#This Row],[order_date]], "dddd")</f>
        <v>Wednesday</v>
      </c>
      <c r="I34064" s="2">
        <v>0.5493865740740741</v>
      </c>
      <c r="J3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4">
        <v>20.75</v>
      </c>
      <c r="L34064">
        <v>20.75</v>
      </c>
      <c r="M34064" t="s">
        <v>170</v>
      </c>
      <c r="N34064" t="s">
        <v>30</v>
      </c>
      <c r="O34064" t="s">
        <v>70</v>
      </c>
      <c r="P34064" t="s">
        <v>71</v>
      </c>
    </row>
    <row r="34065" spans="1:16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8">
        <f>pizza_sales[[#This Row],[order_date]]</f>
        <v>42256</v>
      </c>
      <c r="H34065" s="1" t="str">
        <f>TEXT(pizza_sales[[#This Row],[order_date]], "dddd")</f>
        <v>Wednesday</v>
      </c>
      <c r="I34065" s="2">
        <v>0.5493865740740741</v>
      </c>
      <c r="J3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5">
        <v>20.5</v>
      </c>
      <c r="L34065">
        <v>20.5</v>
      </c>
      <c r="M34065" t="s">
        <v>170</v>
      </c>
      <c r="N34065" t="s">
        <v>12</v>
      </c>
      <c r="O34065" t="s">
        <v>16</v>
      </c>
      <c r="P34065" t="s">
        <v>17</v>
      </c>
    </row>
    <row r="34066" spans="1:16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8">
        <f>pizza_sales[[#This Row],[order_date]]</f>
        <v>42256</v>
      </c>
      <c r="H34066" s="1" t="str">
        <f>TEXT(pizza_sales[[#This Row],[order_date]], "dddd")</f>
        <v>Wednesday</v>
      </c>
      <c r="I34066" s="2">
        <v>0.5493865740740741</v>
      </c>
      <c r="J3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6">
        <v>17.950000762939453</v>
      </c>
      <c r="L34066">
        <v>17.950000762939453</v>
      </c>
      <c r="M34066" t="s">
        <v>170</v>
      </c>
      <c r="N34066" t="s">
        <v>19</v>
      </c>
      <c r="O34066" t="s">
        <v>87</v>
      </c>
      <c r="P34066" t="s">
        <v>88</v>
      </c>
    </row>
    <row r="34067" spans="1:16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8">
        <f>pizza_sales[[#This Row],[order_date]]</f>
        <v>42256</v>
      </c>
      <c r="H34067" s="1" t="str">
        <f>TEXT(pizza_sales[[#This Row],[order_date]], "dddd")</f>
        <v>Wednesday</v>
      </c>
      <c r="I34067" s="2">
        <v>0.5493865740740741</v>
      </c>
      <c r="J3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7">
        <v>16</v>
      </c>
      <c r="L34067">
        <v>16</v>
      </c>
      <c r="M34067" t="s">
        <v>171</v>
      </c>
      <c r="N34067" t="s">
        <v>19</v>
      </c>
      <c r="O34067" t="s">
        <v>48</v>
      </c>
      <c r="P34067" t="s">
        <v>49</v>
      </c>
    </row>
    <row r="34068" spans="1:16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8">
        <f>pizza_sales[[#This Row],[order_date]]</f>
        <v>42256</v>
      </c>
      <c r="H34068" s="1" t="str">
        <f>TEXT(pizza_sales[[#This Row],[order_date]], "dddd")</f>
        <v>Wednesday</v>
      </c>
      <c r="I34068" s="2">
        <v>0.5493865740740741</v>
      </c>
      <c r="J3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8">
        <v>12</v>
      </c>
      <c r="L34068">
        <v>12</v>
      </c>
      <c r="M34068" t="s">
        <v>203</v>
      </c>
      <c r="N34068" t="s">
        <v>12</v>
      </c>
      <c r="O34068" t="s">
        <v>51</v>
      </c>
      <c r="P34068" t="s">
        <v>52</v>
      </c>
    </row>
    <row r="34069" spans="1:16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8">
        <f>pizza_sales[[#This Row],[order_date]]</f>
        <v>42256</v>
      </c>
      <c r="H34069" s="1" t="str">
        <f>TEXT(pizza_sales[[#This Row],[order_date]], "dddd")</f>
        <v>Wednesday</v>
      </c>
      <c r="I34069" s="2">
        <v>0.5493865740740741</v>
      </c>
      <c r="J3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9">
        <v>20.75</v>
      </c>
      <c r="L34069">
        <v>20.75</v>
      </c>
      <c r="M34069" t="s">
        <v>170</v>
      </c>
      <c r="N34069" t="s">
        <v>23</v>
      </c>
      <c r="O34069" t="s">
        <v>24</v>
      </c>
      <c r="P34069" t="s">
        <v>25</v>
      </c>
    </row>
    <row r="34070" spans="1:16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8">
        <f>pizza_sales[[#This Row],[order_date]]</f>
        <v>42256</v>
      </c>
      <c r="H34070" s="1" t="str">
        <f>TEXT(pizza_sales[[#This Row],[order_date]], "dddd")</f>
        <v>Wednesday</v>
      </c>
      <c r="I34070" s="2">
        <v>0.5493865740740741</v>
      </c>
      <c r="J3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0">
        <v>16.75</v>
      </c>
      <c r="L34070">
        <v>33.5</v>
      </c>
      <c r="M34070" t="s">
        <v>171</v>
      </c>
      <c r="N34070" t="s">
        <v>19</v>
      </c>
      <c r="O34070" t="s">
        <v>97</v>
      </c>
      <c r="P34070" t="s">
        <v>98</v>
      </c>
    </row>
    <row r="34071" spans="1:16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8">
        <f>pizza_sales[[#This Row],[order_date]]</f>
        <v>42256</v>
      </c>
      <c r="H34071" s="1" t="str">
        <f>TEXT(pizza_sales[[#This Row],[order_date]], "dddd")</f>
        <v>Wednesday</v>
      </c>
      <c r="I34071" s="2">
        <v>0.5493865740740741</v>
      </c>
      <c r="J3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1">
        <v>16.5</v>
      </c>
      <c r="L34071">
        <v>16.5</v>
      </c>
      <c r="M34071" t="s">
        <v>171</v>
      </c>
      <c r="N34071" t="s">
        <v>23</v>
      </c>
      <c r="O34071" t="s">
        <v>35</v>
      </c>
      <c r="P34071" t="s">
        <v>36</v>
      </c>
    </row>
    <row r="34072" spans="1:16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8">
        <f>pizza_sales[[#This Row],[order_date]]</f>
        <v>42256</v>
      </c>
      <c r="H34072" s="1" t="str">
        <f>TEXT(pizza_sales[[#This Row],[order_date]], "dddd")</f>
        <v>Wednesday</v>
      </c>
      <c r="I34072" s="2">
        <v>0.5493865740740741</v>
      </c>
      <c r="J3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2">
        <v>12.75</v>
      </c>
      <c r="L34072">
        <v>12.75</v>
      </c>
      <c r="M34072" t="s">
        <v>203</v>
      </c>
      <c r="N34072" t="s">
        <v>30</v>
      </c>
      <c r="O34072" t="s">
        <v>31</v>
      </c>
      <c r="P34072" t="s">
        <v>32</v>
      </c>
    </row>
    <row r="34073" spans="1:16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8">
        <f>pizza_sales[[#This Row],[order_date]]</f>
        <v>42256</v>
      </c>
      <c r="H34073" s="1" t="str">
        <f>TEXT(pizza_sales[[#This Row],[order_date]], "dddd")</f>
        <v>Wednesday</v>
      </c>
      <c r="I34073" s="2">
        <v>0.5493865740740741</v>
      </c>
      <c r="J3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3">
        <v>20.5</v>
      </c>
      <c r="L34073">
        <v>20.5</v>
      </c>
      <c r="M34073" t="s">
        <v>170</v>
      </c>
      <c r="N34073" t="s">
        <v>12</v>
      </c>
      <c r="O34073" t="s">
        <v>41</v>
      </c>
      <c r="P34073" t="s">
        <v>42</v>
      </c>
    </row>
    <row r="34074" spans="1:16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8">
        <f>pizza_sales[[#This Row],[order_date]]</f>
        <v>42256</v>
      </c>
      <c r="H34074" s="1" t="str">
        <f>TEXT(pizza_sales[[#This Row],[order_date]], "dddd")</f>
        <v>Wednesday</v>
      </c>
      <c r="I34074" s="2">
        <v>0.5493865740740741</v>
      </c>
      <c r="J3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4">
        <v>12</v>
      </c>
      <c r="L34074">
        <v>12</v>
      </c>
      <c r="M34074" t="s">
        <v>203</v>
      </c>
      <c r="N34074" t="s">
        <v>12</v>
      </c>
      <c r="O34074" t="s">
        <v>41</v>
      </c>
      <c r="P34074" t="s">
        <v>42</v>
      </c>
    </row>
    <row r="34075" spans="1:16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8">
        <f>pizza_sales[[#This Row],[order_date]]</f>
        <v>42256</v>
      </c>
      <c r="H34075" s="1" t="str">
        <f>TEXT(pizza_sales[[#This Row],[order_date]], "dddd")</f>
        <v>Wednesday</v>
      </c>
      <c r="I34075" s="2">
        <v>0.5493865740740741</v>
      </c>
      <c r="J3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5">
        <v>25.5</v>
      </c>
      <c r="L34075">
        <v>25.5</v>
      </c>
      <c r="M34075" t="s">
        <v>172</v>
      </c>
      <c r="N34075" t="s">
        <v>12</v>
      </c>
      <c r="O34075" t="s">
        <v>41</v>
      </c>
      <c r="P34075" t="s">
        <v>42</v>
      </c>
    </row>
    <row r="34076" spans="1:16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8">
        <f>pizza_sales[[#This Row],[order_date]]</f>
        <v>42256</v>
      </c>
      <c r="H34076" s="1" t="str">
        <f>TEXT(pizza_sales[[#This Row],[order_date]], "dddd")</f>
        <v>Wednesday</v>
      </c>
      <c r="I34076" s="2">
        <v>0.56214120370370368</v>
      </c>
      <c r="J3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6">
        <v>9.75</v>
      </c>
      <c r="L34076">
        <v>19.5</v>
      </c>
      <c r="M34076" t="s">
        <v>203</v>
      </c>
      <c r="N34076" t="s">
        <v>12</v>
      </c>
      <c r="O34076" t="s">
        <v>74</v>
      </c>
      <c r="P34076" t="s">
        <v>75</v>
      </c>
    </row>
    <row r="34077" spans="1:16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8">
        <f>pizza_sales[[#This Row],[order_date]]</f>
        <v>42256</v>
      </c>
      <c r="H34077" s="1" t="str">
        <f>TEXT(pizza_sales[[#This Row],[order_date]], "dddd")</f>
        <v>Wednesday</v>
      </c>
      <c r="I34077" s="2">
        <v>0.56214120370370368</v>
      </c>
      <c r="J3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7">
        <v>12.5</v>
      </c>
      <c r="L34077">
        <v>12.5</v>
      </c>
      <c r="M34077" t="s">
        <v>203</v>
      </c>
      <c r="N34077" t="s">
        <v>23</v>
      </c>
      <c r="O34077" t="s">
        <v>84</v>
      </c>
      <c r="P34077" t="s">
        <v>85</v>
      </c>
    </row>
    <row r="34078" spans="1:16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8">
        <f>pizza_sales[[#This Row],[order_date]]</f>
        <v>42256</v>
      </c>
      <c r="H34078" s="1" t="str">
        <f>TEXT(pizza_sales[[#This Row],[order_date]], "dddd")</f>
        <v>Wednesday</v>
      </c>
      <c r="I34078" s="2">
        <v>0.56214120370370368</v>
      </c>
      <c r="J3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8">
        <v>20.75</v>
      </c>
      <c r="L34078">
        <v>20.75</v>
      </c>
      <c r="M34078" t="s">
        <v>170</v>
      </c>
      <c r="N34078" t="s">
        <v>30</v>
      </c>
      <c r="O34078" t="s">
        <v>66</v>
      </c>
      <c r="P34078" t="s">
        <v>67</v>
      </c>
    </row>
    <row r="34079" spans="1:16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8">
        <f>pizza_sales[[#This Row],[order_date]]</f>
        <v>42256</v>
      </c>
      <c r="H34079" s="1" t="str">
        <f>TEXT(pizza_sales[[#This Row],[order_date]], "dddd")</f>
        <v>Wednesday</v>
      </c>
      <c r="I34079" s="2">
        <v>0.57702546296296298</v>
      </c>
      <c r="J3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9">
        <v>20.75</v>
      </c>
      <c r="L34079">
        <v>20.75</v>
      </c>
      <c r="M34079" t="s">
        <v>170</v>
      </c>
      <c r="N34079" t="s">
        <v>30</v>
      </c>
      <c r="O34079" t="s">
        <v>66</v>
      </c>
      <c r="P34079" t="s">
        <v>67</v>
      </c>
    </row>
    <row r="34080" spans="1:16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8">
        <f>pizza_sales[[#This Row],[order_date]]</f>
        <v>42256</v>
      </c>
      <c r="H34080" s="1" t="str">
        <f>TEXT(pizza_sales[[#This Row],[order_date]], "dddd")</f>
        <v>Wednesday</v>
      </c>
      <c r="I34080" s="2">
        <v>0.57878472222222221</v>
      </c>
      <c r="J3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0">
        <v>12</v>
      </c>
      <c r="L34080">
        <v>12</v>
      </c>
      <c r="M34080" t="s">
        <v>203</v>
      </c>
      <c r="N34080" t="s">
        <v>12</v>
      </c>
      <c r="O34080" t="s">
        <v>81</v>
      </c>
      <c r="P34080" t="s">
        <v>82</v>
      </c>
    </row>
    <row r="34081" spans="1:16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8">
        <f>pizza_sales[[#This Row],[order_date]]</f>
        <v>42256</v>
      </c>
      <c r="H34081" s="1" t="str">
        <f>TEXT(pizza_sales[[#This Row],[order_date]], "dddd")</f>
        <v>Wednesday</v>
      </c>
      <c r="I34081" s="2">
        <v>0.57878472222222221</v>
      </c>
      <c r="J3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1">
        <v>16.75</v>
      </c>
      <c r="L34081">
        <v>16.75</v>
      </c>
      <c r="M34081" t="s">
        <v>171</v>
      </c>
      <c r="N34081" t="s">
        <v>30</v>
      </c>
      <c r="O34081" t="s">
        <v>70</v>
      </c>
      <c r="P34081" t="s">
        <v>71</v>
      </c>
    </row>
    <row r="34082" spans="1:16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8">
        <f>pizza_sales[[#This Row],[order_date]]</f>
        <v>42256</v>
      </c>
      <c r="H34082" s="1" t="str">
        <f>TEXT(pizza_sales[[#This Row],[order_date]], "dddd")</f>
        <v>Wednesday</v>
      </c>
      <c r="I34082" s="2">
        <v>0.57878472222222221</v>
      </c>
      <c r="J3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2">
        <v>16.75</v>
      </c>
      <c r="L34082">
        <v>16.75</v>
      </c>
      <c r="M34082" t="s">
        <v>171</v>
      </c>
      <c r="N34082" t="s">
        <v>30</v>
      </c>
      <c r="O34082" t="s">
        <v>120</v>
      </c>
      <c r="P34082" t="s">
        <v>121</v>
      </c>
    </row>
    <row r="34083" spans="1:16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8">
        <f>pizza_sales[[#This Row],[order_date]]</f>
        <v>42256</v>
      </c>
      <c r="H34083" s="1" t="str">
        <f>TEXT(pizza_sales[[#This Row],[order_date]], "dddd")</f>
        <v>Wednesday</v>
      </c>
      <c r="I34083" s="2">
        <v>0.57878472222222221</v>
      </c>
      <c r="J3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3">
        <v>16.5</v>
      </c>
      <c r="L34083">
        <v>16.5</v>
      </c>
      <c r="M34083" t="s">
        <v>171</v>
      </c>
      <c r="N34083" t="s">
        <v>23</v>
      </c>
      <c r="O34083" t="s">
        <v>24</v>
      </c>
      <c r="P34083" t="s">
        <v>25</v>
      </c>
    </row>
    <row r="34084" spans="1:16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8">
        <f>pizza_sales[[#This Row],[order_date]]</f>
        <v>42256</v>
      </c>
      <c r="H34084" s="1" t="str">
        <f>TEXT(pizza_sales[[#This Row],[order_date]], "dddd")</f>
        <v>Wednesday</v>
      </c>
      <c r="I34084" s="2">
        <v>0.57878472222222221</v>
      </c>
      <c r="J3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4">
        <v>20.75</v>
      </c>
      <c r="L34084">
        <v>20.75</v>
      </c>
      <c r="M34084" t="s">
        <v>170</v>
      </c>
      <c r="N34084" t="s">
        <v>23</v>
      </c>
      <c r="O34084" t="s">
        <v>56</v>
      </c>
      <c r="P34084" t="s">
        <v>57</v>
      </c>
    </row>
    <row r="34085" spans="1:16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8">
        <f>pizza_sales[[#This Row],[order_date]]</f>
        <v>42256</v>
      </c>
      <c r="H34085" s="1" t="str">
        <f>TEXT(pizza_sales[[#This Row],[order_date]], "dddd")</f>
        <v>Wednesday</v>
      </c>
      <c r="I34085" s="2">
        <v>0.57878472222222221</v>
      </c>
      <c r="J3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5">
        <v>20.75</v>
      </c>
      <c r="L34085">
        <v>20.75</v>
      </c>
      <c r="M34085" t="s">
        <v>170</v>
      </c>
      <c r="N34085" t="s">
        <v>19</v>
      </c>
      <c r="O34085" t="s">
        <v>59</v>
      </c>
      <c r="P34085" t="s">
        <v>60</v>
      </c>
    </row>
    <row r="34086" spans="1:16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8">
        <f>pizza_sales[[#This Row],[order_date]]</f>
        <v>42256</v>
      </c>
      <c r="H34086" s="1" t="str">
        <f>TEXT(pizza_sales[[#This Row],[order_date]], "dddd")</f>
        <v>Wednesday</v>
      </c>
      <c r="I34086" s="2">
        <v>0.57878472222222221</v>
      </c>
      <c r="J3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6">
        <v>20.75</v>
      </c>
      <c r="L34086">
        <v>20.75</v>
      </c>
      <c r="M34086" t="s">
        <v>170</v>
      </c>
      <c r="N34086" t="s">
        <v>30</v>
      </c>
      <c r="O34086" t="s">
        <v>31</v>
      </c>
      <c r="P34086" t="s">
        <v>32</v>
      </c>
    </row>
    <row r="34087" spans="1:16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8">
        <f>pizza_sales[[#This Row],[order_date]]</f>
        <v>42256</v>
      </c>
      <c r="H34087" s="1" t="str">
        <f>TEXT(pizza_sales[[#This Row],[order_date]], "dddd")</f>
        <v>Wednesday</v>
      </c>
      <c r="I34087" s="2">
        <v>0.57878472222222221</v>
      </c>
      <c r="J3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7">
        <v>12</v>
      </c>
      <c r="L34087">
        <v>12</v>
      </c>
      <c r="M34087" t="s">
        <v>203</v>
      </c>
      <c r="N34087" t="s">
        <v>19</v>
      </c>
      <c r="O34087" t="s">
        <v>62</v>
      </c>
      <c r="P34087" t="s">
        <v>63</v>
      </c>
    </row>
    <row r="34088" spans="1:16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8">
        <f>pizza_sales[[#This Row],[order_date]]</f>
        <v>42256</v>
      </c>
      <c r="H34088" s="1" t="str">
        <f>TEXT(pizza_sales[[#This Row],[order_date]], "dddd")</f>
        <v>Wednesday</v>
      </c>
      <c r="I34088" s="2">
        <v>0.57952546296296292</v>
      </c>
      <c r="J3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8">
        <v>12</v>
      </c>
      <c r="L34088">
        <v>12</v>
      </c>
      <c r="M34088" t="s">
        <v>203</v>
      </c>
      <c r="N34088" t="s">
        <v>12</v>
      </c>
      <c r="O34088" t="s">
        <v>81</v>
      </c>
      <c r="P34088" t="s">
        <v>82</v>
      </c>
    </row>
    <row r="34089" spans="1:16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8">
        <f>pizza_sales[[#This Row],[order_date]]</f>
        <v>42256</v>
      </c>
      <c r="H34089" s="1" t="str">
        <f>TEXT(pizza_sales[[#This Row],[order_date]], "dddd")</f>
        <v>Wednesday</v>
      </c>
      <c r="I34089" s="2">
        <v>0.57952546296296292</v>
      </c>
      <c r="J3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9">
        <v>12.5</v>
      </c>
      <c r="L34089">
        <v>12.5</v>
      </c>
      <c r="M34089" t="s">
        <v>171</v>
      </c>
      <c r="N34089" t="s">
        <v>12</v>
      </c>
      <c r="O34089" t="s">
        <v>74</v>
      </c>
      <c r="P34089" t="s">
        <v>75</v>
      </c>
    </row>
    <row r="34090" spans="1:16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8">
        <f>pizza_sales[[#This Row],[order_date]]</f>
        <v>42256</v>
      </c>
      <c r="H34090" s="1" t="str">
        <f>TEXT(pizza_sales[[#This Row],[order_date]], "dddd")</f>
        <v>Wednesday</v>
      </c>
      <c r="I34090" s="2">
        <v>0.58597222222222223</v>
      </c>
      <c r="J3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0">
        <v>16</v>
      </c>
      <c r="L34090">
        <v>16</v>
      </c>
      <c r="M34090" t="s">
        <v>171</v>
      </c>
      <c r="N34090" t="s">
        <v>12</v>
      </c>
      <c r="O34090" t="s">
        <v>16</v>
      </c>
      <c r="P34090" t="s">
        <v>17</v>
      </c>
    </row>
    <row r="34091" spans="1:16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8">
        <f>pizza_sales[[#This Row],[order_date]]</f>
        <v>42256</v>
      </c>
      <c r="H34091" s="1" t="str">
        <f>TEXT(pizza_sales[[#This Row],[order_date]], "dddd")</f>
        <v>Wednesday</v>
      </c>
      <c r="I34091" s="2">
        <v>0.58766203703703701</v>
      </c>
      <c r="J3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1">
        <v>12</v>
      </c>
      <c r="L34091">
        <v>12</v>
      </c>
      <c r="M34091" t="s">
        <v>203</v>
      </c>
      <c r="N34091" t="s">
        <v>12</v>
      </c>
      <c r="O34091" t="s">
        <v>81</v>
      </c>
      <c r="P34091" t="s">
        <v>82</v>
      </c>
    </row>
    <row r="34092" spans="1:16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8">
        <f>pizza_sales[[#This Row],[order_date]]</f>
        <v>42256</v>
      </c>
      <c r="H34092" s="1" t="str">
        <f>TEXT(pizza_sales[[#This Row],[order_date]], "dddd")</f>
        <v>Wednesday</v>
      </c>
      <c r="I34092" s="2">
        <v>0.58766203703703701</v>
      </c>
      <c r="J3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2">
        <v>12.75</v>
      </c>
      <c r="L34092">
        <v>12.75</v>
      </c>
      <c r="M34092" t="s">
        <v>203</v>
      </c>
      <c r="N34092" t="s">
        <v>30</v>
      </c>
      <c r="O34092" t="s">
        <v>120</v>
      </c>
      <c r="P34092" t="s">
        <v>121</v>
      </c>
    </row>
    <row r="34093" spans="1:16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8">
        <f>pizza_sales[[#This Row],[order_date]]</f>
        <v>42256</v>
      </c>
      <c r="H34093" s="1" t="str">
        <f>TEXT(pizza_sales[[#This Row],[order_date]], "dddd")</f>
        <v>Wednesday</v>
      </c>
      <c r="I34093" s="2">
        <v>0.58766203703703701</v>
      </c>
      <c r="J3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3">
        <v>20.5</v>
      </c>
      <c r="L34093">
        <v>20.5</v>
      </c>
      <c r="M34093" t="s">
        <v>170</v>
      </c>
      <c r="N34093" t="s">
        <v>12</v>
      </c>
      <c r="O34093" t="s">
        <v>16</v>
      </c>
      <c r="P34093" t="s">
        <v>17</v>
      </c>
    </row>
    <row r="34094" spans="1:16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8">
        <f>pizza_sales[[#This Row],[order_date]]</f>
        <v>42256</v>
      </c>
      <c r="H34094" s="1" t="str">
        <f>TEXT(pizza_sales[[#This Row],[order_date]], "dddd")</f>
        <v>Wednesday</v>
      </c>
      <c r="I34094" s="2">
        <v>0.58766203703703701</v>
      </c>
      <c r="J3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4">
        <v>16.75</v>
      </c>
      <c r="L34094">
        <v>16.75</v>
      </c>
      <c r="M34094" t="s">
        <v>171</v>
      </c>
      <c r="N34094" t="s">
        <v>30</v>
      </c>
      <c r="O34094" t="s">
        <v>66</v>
      </c>
      <c r="P34094" t="s">
        <v>67</v>
      </c>
    </row>
    <row r="34095" spans="1:16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8">
        <f>pizza_sales[[#This Row],[order_date]]</f>
        <v>42256</v>
      </c>
      <c r="H34095" s="1" t="str">
        <f>TEXT(pizza_sales[[#This Row],[order_date]], "dddd")</f>
        <v>Wednesday</v>
      </c>
      <c r="I34095" s="2">
        <v>0.59074074074074079</v>
      </c>
      <c r="J3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5">
        <v>16.75</v>
      </c>
      <c r="L34095">
        <v>16.75</v>
      </c>
      <c r="M34095" t="s">
        <v>171</v>
      </c>
      <c r="N34095" t="s">
        <v>30</v>
      </c>
      <c r="O34095" t="s">
        <v>120</v>
      </c>
      <c r="P34095" t="s">
        <v>121</v>
      </c>
    </row>
    <row r="34096" spans="1:16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8">
        <f>pizza_sales[[#This Row],[order_date]]</f>
        <v>42256</v>
      </c>
      <c r="H34096" s="1" t="str">
        <f>TEXT(pizza_sales[[#This Row],[order_date]], "dddd")</f>
        <v>Wednesday</v>
      </c>
      <c r="I34096" s="2">
        <v>0.59074074074074079</v>
      </c>
      <c r="J3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6">
        <v>16.5</v>
      </c>
      <c r="L34096">
        <v>16.5</v>
      </c>
      <c r="M34096" t="s">
        <v>170</v>
      </c>
      <c r="N34096" t="s">
        <v>12</v>
      </c>
      <c r="O34096" t="s">
        <v>13</v>
      </c>
      <c r="P34096" t="s">
        <v>14</v>
      </c>
    </row>
    <row r="34097" spans="1:16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8">
        <f>pizza_sales[[#This Row],[order_date]]</f>
        <v>42256</v>
      </c>
      <c r="H34097" s="1" t="str">
        <f>TEXT(pizza_sales[[#This Row],[order_date]], "dddd")</f>
        <v>Wednesday</v>
      </c>
      <c r="I34097" s="2">
        <v>0.60843749999999996</v>
      </c>
      <c r="J3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7">
        <v>16.5</v>
      </c>
      <c r="L34097">
        <v>16.5</v>
      </c>
      <c r="M34097" t="s">
        <v>171</v>
      </c>
      <c r="N34097" t="s">
        <v>23</v>
      </c>
      <c r="O34097" t="s">
        <v>35</v>
      </c>
      <c r="P34097" t="s">
        <v>36</v>
      </c>
    </row>
    <row r="34098" spans="1:16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8">
        <f>pizza_sales[[#This Row],[order_date]]</f>
        <v>42256</v>
      </c>
      <c r="H34098" s="1" t="str">
        <f>TEXT(pizza_sales[[#This Row],[order_date]], "dddd")</f>
        <v>Wednesday</v>
      </c>
      <c r="I34098" s="2">
        <v>0.63427083333333334</v>
      </c>
      <c r="J3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8">
        <v>20.25</v>
      </c>
      <c r="L34098">
        <v>20.25</v>
      </c>
      <c r="M34098" t="s">
        <v>170</v>
      </c>
      <c r="N34098" t="s">
        <v>23</v>
      </c>
      <c r="O34098" t="s">
        <v>110</v>
      </c>
      <c r="P34098" t="s">
        <v>111</v>
      </c>
    </row>
    <row r="34099" spans="1:16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8">
        <f>pizza_sales[[#This Row],[order_date]]</f>
        <v>42256</v>
      </c>
      <c r="H34099" s="1" t="str">
        <f>TEXT(pizza_sales[[#This Row],[order_date]], "dddd")</f>
        <v>Wednesday</v>
      </c>
      <c r="I34099" s="2">
        <v>0.64234953703703701</v>
      </c>
      <c r="J3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9">
        <v>12.25</v>
      </c>
      <c r="L34099">
        <v>12.25</v>
      </c>
      <c r="M34099" t="s">
        <v>203</v>
      </c>
      <c r="N34099" t="s">
        <v>23</v>
      </c>
      <c r="O34099" t="s">
        <v>110</v>
      </c>
      <c r="P34099" t="s">
        <v>111</v>
      </c>
    </row>
    <row r="34100" spans="1:16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8">
        <f>pizza_sales[[#This Row],[order_date]]</f>
        <v>42256</v>
      </c>
      <c r="H34100" s="1" t="str">
        <f>TEXT(pizza_sales[[#This Row],[order_date]], "dddd")</f>
        <v>Wednesday</v>
      </c>
      <c r="I34100" s="2">
        <v>0.64896990740740745</v>
      </c>
      <c r="J3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0">
        <v>12</v>
      </c>
      <c r="L34100">
        <v>12</v>
      </c>
      <c r="M34100" t="s">
        <v>203</v>
      </c>
      <c r="N34100" t="s">
        <v>12</v>
      </c>
      <c r="O34100" t="s">
        <v>16</v>
      </c>
      <c r="P34100" t="s">
        <v>17</v>
      </c>
    </row>
    <row r="34101" spans="1:16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8">
        <f>pizza_sales[[#This Row],[order_date]]</f>
        <v>42256</v>
      </c>
      <c r="H34101" s="1" t="str">
        <f>TEXT(pizza_sales[[#This Row],[order_date]], "dddd")</f>
        <v>Wednesday</v>
      </c>
      <c r="I34101" s="2">
        <v>0.64896990740740745</v>
      </c>
      <c r="J3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1">
        <v>14.75</v>
      </c>
      <c r="L34101">
        <v>14.75</v>
      </c>
      <c r="M34101" t="s">
        <v>171</v>
      </c>
      <c r="N34101" t="s">
        <v>19</v>
      </c>
      <c r="O34101" t="s">
        <v>87</v>
      </c>
      <c r="P34101" t="s">
        <v>88</v>
      </c>
    </row>
    <row r="34102" spans="1:16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8">
        <f>pizza_sales[[#This Row],[order_date]]</f>
        <v>42256</v>
      </c>
      <c r="H34102" s="1" t="str">
        <f>TEXT(pizza_sales[[#This Row],[order_date]], "dddd")</f>
        <v>Wednesday</v>
      </c>
      <c r="I34102" s="2">
        <v>0.64896990740740745</v>
      </c>
      <c r="J3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2">
        <v>12.25</v>
      </c>
      <c r="L34102">
        <v>12.25</v>
      </c>
      <c r="M34102" t="s">
        <v>203</v>
      </c>
      <c r="N34102" t="s">
        <v>23</v>
      </c>
      <c r="O34102" t="s">
        <v>110</v>
      </c>
      <c r="P34102" t="s">
        <v>111</v>
      </c>
    </row>
    <row r="34103" spans="1:16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8">
        <f>pizza_sales[[#This Row],[order_date]]</f>
        <v>42256</v>
      </c>
      <c r="H34103" s="1" t="str">
        <f>TEXT(pizza_sales[[#This Row],[order_date]], "dddd")</f>
        <v>Wednesday</v>
      </c>
      <c r="I34103" s="2">
        <v>0.64967592592592593</v>
      </c>
      <c r="J3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3">
        <v>11</v>
      </c>
      <c r="L34103">
        <v>11</v>
      </c>
      <c r="M34103" t="s">
        <v>203</v>
      </c>
      <c r="N34103" t="s">
        <v>12</v>
      </c>
      <c r="O34103" t="s">
        <v>126</v>
      </c>
      <c r="P34103" t="s">
        <v>127</v>
      </c>
    </row>
    <row r="34104" spans="1:16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8">
        <f>pizza_sales[[#This Row],[order_date]]</f>
        <v>42256</v>
      </c>
      <c r="H34104" s="1" t="str">
        <f>TEXT(pizza_sales[[#This Row],[order_date]], "dddd")</f>
        <v>Wednesday</v>
      </c>
      <c r="I34104" s="2">
        <v>0.68052083333333335</v>
      </c>
      <c r="J3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4">
        <v>20.75</v>
      </c>
      <c r="L34104">
        <v>20.75</v>
      </c>
      <c r="M34104" t="s">
        <v>170</v>
      </c>
      <c r="N34104" t="s">
        <v>23</v>
      </c>
      <c r="O34104" t="s">
        <v>103</v>
      </c>
      <c r="P34104" t="s">
        <v>104</v>
      </c>
    </row>
    <row r="34105" spans="1:16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8">
        <f>pizza_sales[[#This Row],[order_date]]</f>
        <v>42256</v>
      </c>
      <c r="H34105" s="1" t="str">
        <f>TEXT(pizza_sales[[#This Row],[order_date]], "dddd")</f>
        <v>Wednesday</v>
      </c>
      <c r="I34105" s="2">
        <v>0.68052083333333335</v>
      </c>
      <c r="J3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5">
        <v>20.25</v>
      </c>
      <c r="L34105">
        <v>20.25</v>
      </c>
      <c r="M34105" t="s">
        <v>170</v>
      </c>
      <c r="N34105" t="s">
        <v>19</v>
      </c>
      <c r="O34105" t="s">
        <v>106</v>
      </c>
      <c r="P34105" t="s">
        <v>107</v>
      </c>
    </row>
    <row r="34106" spans="1:16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8">
        <f>pizza_sales[[#This Row],[order_date]]</f>
        <v>42256</v>
      </c>
      <c r="H34106" s="1" t="str">
        <f>TEXT(pizza_sales[[#This Row],[order_date]], "dddd")</f>
        <v>Wednesday</v>
      </c>
      <c r="I34106" s="2">
        <v>0.68052083333333335</v>
      </c>
      <c r="J3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6">
        <v>12</v>
      </c>
      <c r="L34106">
        <v>12</v>
      </c>
      <c r="M34106" t="s">
        <v>203</v>
      </c>
      <c r="N34106" t="s">
        <v>19</v>
      </c>
      <c r="O34106" t="s">
        <v>106</v>
      </c>
      <c r="P34106" t="s">
        <v>107</v>
      </c>
    </row>
    <row r="34107" spans="1:16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8">
        <f>pizza_sales[[#This Row],[order_date]]</f>
        <v>42256</v>
      </c>
      <c r="H34107" s="1" t="str">
        <f>TEXT(pizza_sales[[#This Row],[order_date]], "dddd")</f>
        <v>Wednesday</v>
      </c>
      <c r="I34107" s="2">
        <v>0.68052083333333335</v>
      </c>
      <c r="J3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7">
        <v>20.5</v>
      </c>
      <c r="L34107">
        <v>20.5</v>
      </c>
      <c r="M34107" t="s">
        <v>170</v>
      </c>
      <c r="N34107" t="s">
        <v>12</v>
      </c>
      <c r="O34107" t="s">
        <v>41</v>
      </c>
      <c r="P34107" t="s">
        <v>42</v>
      </c>
    </row>
    <row r="34108" spans="1:16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8">
        <f>pizza_sales[[#This Row],[order_date]]</f>
        <v>42256</v>
      </c>
      <c r="H34108" s="1" t="str">
        <f>TEXT(pizza_sales[[#This Row],[order_date]], "dddd")</f>
        <v>Wednesday</v>
      </c>
      <c r="I34108" s="2">
        <v>0.68262731481481487</v>
      </c>
      <c r="J3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8">
        <v>12</v>
      </c>
      <c r="L34108">
        <v>12</v>
      </c>
      <c r="M34108" t="s">
        <v>203</v>
      </c>
      <c r="N34108" t="s">
        <v>12</v>
      </c>
      <c r="O34108" t="s">
        <v>81</v>
      </c>
      <c r="P34108" t="s">
        <v>82</v>
      </c>
    </row>
    <row r="34109" spans="1:16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8">
        <f>pizza_sales[[#This Row],[order_date]]</f>
        <v>42256</v>
      </c>
      <c r="H34109" s="1" t="str">
        <f>TEXT(pizza_sales[[#This Row],[order_date]], "dddd")</f>
        <v>Wednesday</v>
      </c>
      <c r="I34109" s="2">
        <v>0.68262731481481487</v>
      </c>
      <c r="J3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9">
        <v>12.5</v>
      </c>
      <c r="L34109">
        <v>12.5</v>
      </c>
      <c r="M34109" t="s">
        <v>203</v>
      </c>
      <c r="N34109" t="s">
        <v>23</v>
      </c>
      <c r="O34109" t="s">
        <v>35</v>
      </c>
      <c r="P34109" t="s">
        <v>36</v>
      </c>
    </row>
    <row r="34110" spans="1:16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8">
        <f>pizza_sales[[#This Row],[order_date]]</f>
        <v>42256</v>
      </c>
      <c r="H34110" s="1" t="str">
        <f>TEXT(pizza_sales[[#This Row],[order_date]], "dddd")</f>
        <v>Wednesday</v>
      </c>
      <c r="I34110" s="2">
        <v>0.68777777777777782</v>
      </c>
      <c r="J3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0">
        <v>20.5</v>
      </c>
      <c r="L34110">
        <v>20.5</v>
      </c>
      <c r="M34110" t="s">
        <v>170</v>
      </c>
      <c r="N34110" t="s">
        <v>12</v>
      </c>
      <c r="O34110" t="s">
        <v>16</v>
      </c>
      <c r="P34110" t="s">
        <v>17</v>
      </c>
    </row>
    <row r="34111" spans="1:16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8">
        <f>pizza_sales[[#This Row],[order_date]]</f>
        <v>42256</v>
      </c>
      <c r="H34111" s="1" t="str">
        <f>TEXT(pizza_sales[[#This Row],[order_date]], "dddd")</f>
        <v>Wednesday</v>
      </c>
      <c r="I34111" s="2">
        <v>0.70120370370370366</v>
      </c>
      <c r="J3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1">
        <v>18.5</v>
      </c>
      <c r="L34111">
        <v>18.5</v>
      </c>
      <c r="M34111" t="s">
        <v>170</v>
      </c>
      <c r="N34111" t="s">
        <v>19</v>
      </c>
      <c r="O34111" t="s">
        <v>20</v>
      </c>
      <c r="P34111" t="s">
        <v>21</v>
      </c>
    </row>
    <row r="34112" spans="1:16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8">
        <f>pizza_sales[[#This Row],[order_date]]</f>
        <v>42256</v>
      </c>
      <c r="H34112" s="1" t="str">
        <f>TEXT(pizza_sales[[#This Row],[order_date]], "dddd")</f>
        <v>Wednesday</v>
      </c>
      <c r="I34112" s="2">
        <v>0.70120370370370366</v>
      </c>
      <c r="J3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2">
        <v>20.5</v>
      </c>
      <c r="L34112">
        <v>20.5</v>
      </c>
      <c r="M34112" t="s">
        <v>170</v>
      </c>
      <c r="N34112" t="s">
        <v>12</v>
      </c>
      <c r="O34112" t="s">
        <v>51</v>
      </c>
      <c r="P34112" t="s">
        <v>52</v>
      </c>
    </row>
    <row r="34113" spans="1:16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8">
        <f>pizza_sales[[#This Row],[order_date]]</f>
        <v>42256</v>
      </c>
      <c r="H34113" s="1" t="str">
        <f>TEXT(pizza_sales[[#This Row],[order_date]], "dddd")</f>
        <v>Wednesday</v>
      </c>
      <c r="I34113" s="2">
        <v>0.70120370370370366</v>
      </c>
      <c r="J3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3">
        <v>12</v>
      </c>
      <c r="L34113">
        <v>12</v>
      </c>
      <c r="M34113" t="s">
        <v>203</v>
      </c>
      <c r="N34113" t="s">
        <v>12</v>
      </c>
      <c r="O34113" t="s">
        <v>90</v>
      </c>
      <c r="P34113" t="s">
        <v>91</v>
      </c>
    </row>
    <row r="34114" spans="1:16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8">
        <f>pizza_sales[[#This Row],[order_date]]</f>
        <v>42256</v>
      </c>
      <c r="H34114" s="1" t="str">
        <f>TEXT(pizza_sales[[#This Row],[order_date]], "dddd")</f>
        <v>Wednesday</v>
      </c>
      <c r="I34114" s="2">
        <v>0.70120370370370366</v>
      </c>
      <c r="J3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4">
        <v>12.5</v>
      </c>
      <c r="L34114">
        <v>12.5</v>
      </c>
      <c r="M34114" t="s">
        <v>203</v>
      </c>
      <c r="N34114" t="s">
        <v>23</v>
      </c>
      <c r="O34114" t="s">
        <v>44</v>
      </c>
      <c r="P34114" t="s">
        <v>45</v>
      </c>
    </row>
    <row r="34115" spans="1:16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8">
        <f>pizza_sales[[#This Row],[order_date]]</f>
        <v>42256</v>
      </c>
      <c r="H34115" s="1" t="str">
        <f>TEXT(pizza_sales[[#This Row],[order_date]], "dddd")</f>
        <v>Wednesday</v>
      </c>
      <c r="I34115" s="2">
        <v>0.70384259259259263</v>
      </c>
      <c r="J3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5">
        <v>16</v>
      </c>
      <c r="L34115">
        <v>16</v>
      </c>
      <c r="M34115" t="s">
        <v>171</v>
      </c>
      <c r="N34115" t="s">
        <v>12</v>
      </c>
      <c r="O34115" t="s">
        <v>16</v>
      </c>
      <c r="P34115" t="s">
        <v>17</v>
      </c>
    </row>
    <row r="34116" spans="1:16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8">
        <f>pizza_sales[[#This Row],[order_date]]</f>
        <v>42256</v>
      </c>
      <c r="H34116" s="1" t="str">
        <f>TEXT(pizza_sales[[#This Row],[order_date]], "dddd")</f>
        <v>Wednesday</v>
      </c>
      <c r="I34116" s="2">
        <v>0.70384259259259263</v>
      </c>
      <c r="J3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6">
        <v>11</v>
      </c>
      <c r="L34116">
        <v>11</v>
      </c>
      <c r="M34116" t="s">
        <v>203</v>
      </c>
      <c r="N34116" t="s">
        <v>12</v>
      </c>
      <c r="O34116" t="s">
        <v>126</v>
      </c>
      <c r="P34116" t="s">
        <v>127</v>
      </c>
    </row>
    <row r="34117" spans="1:16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8">
        <f>pizza_sales[[#This Row],[order_date]]</f>
        <v>42256</v>
      </c>
      <c r="H34117" s="1" t="str">
        <f>TEXT(pizza_sales[[#This Row],[order_date]], "dddd")</f>
        <v>Wednesday</v>
      </c>
      <c r="I34117" s="2">
        <v>0.70528935185185182</v>
      </c>
      <c r="J3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7">
        <v>20.75</v>
      </c>
      <c r="L34117">
        <v>20.75</v>
      </c>
      <c r="M34117" t="s">
        <v>170</v>
      </c>
      <c r="N34117" t="s">
        <v>30</v>
      </c>
      <c r="O34117" t="s">
        <v>38</v>
      </c>
      <c r="P34117" t="s">
        <v>39</v>
      </c>
    </row>
    <row r="34118" spans="1:16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8">
        <f>pizza_sales[[#This Row],[order_date]]</f>
        <v>42256</v>
      </c>
      <c r="H34118" s="1" t="str">
        <f>TEXT(pizza_sales[[#This Row],[order_date]], "dddd")</f>
        <v>Wednesday</v>
      </c>
      <c r="I34118" s="2">
        <v>0.70528935185185182</v>
      </c>
      <c r="J3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8">
        <v>12.5</v>
      </c>
      <c r="L34118">
        <v>12.5</v>
      </c>
      <c r="M34118" t="s">
        <v>171</v>
      </c>
      <c r="N34118" t="s">
        <v>12</v>
      </c>
      <c r="O34118" t="s">
        <v>74</v>
      </c>
      <c r="P34118" t="s">
        <v>75</v>
      </c>
    </row>
    <row r="34119" spans="1:16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8">
        <f>pizza_sales[[#This Row],[order_date]]</f>
        <v>42256</v>
      </c>
      <c r="H34119" s="1" t="str">
        <f>TEXT(pizza_sales[[#This Row],[order_date]], "dddd")</f>
        <v>Wednesday</v>
      </c>
      <c r="I34119" s="2">
        <v>0.70528935185185182</v>
      </c>
      <c r="J3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9">
        <v>16.75</v>
      </c>
      <c r="L34119">
        <v>16.75</v>
      </c>
      <c r="M34119" t="s">
        <v>171</v>
      </c>
      <c r="N34119" t="s">
        <v>30</v>
      </c>
      <c r="O34119" t="s">
        <v>66</v>
      </c>
      <c r="P34119" t="s">
        <v>67</v>
      </c>
    </row>
    <row r="34120" spans="1:16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8">
        <f>pizza_sales[[#This Row],[order_date]]</f>
        <v>42256</v>
      </c>
      <c r="H34120" s="1" t="str">
        <f>TEXT(pizza_sales[[#This Row],[order_date]], "dddd")</f>
        <v>Wednesday</v>
      </c>
      <c r="I34120" s="2">
        <v>0.70537037037037043</v>
      </c>
      <c r="J3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0">
        <v>16.75</v>
      </c>
      <c r="L34120">
        <v>16.75</v>
      </c>
      <c r="M34120" t="s">
        <v>171</v>
      </c>
      <c r="N34120" t="s">
        <v>30</v>
      </c>
      <c r="O34120" t="s">
        <v>38</v>
      </c>
      <c r="P34120" t="s">
        <v>39</v>
      </c>
    </row>
    <row r="34121" spans="1:16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8">
        <f>pizza_sales[[#This Row],[order_date]]</f>
        <v>42256</v>
      </c>
      <c r="H34121" s="1" t="str">
        <f>TEXT(pizza_sales[[#This Row],[order_date]], "dddd")</f>
        <v>Wednesday</v>
      </c>
      <c r="I34121" s="2">
        <v>0.70537037037037043</v>
      </c>
      <c r="J3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1">
        <v>20.5</v>
      </c>
      <c r="L34121">
        <v>20.5</v>
      </c>
      <c r="M34121" t="s">
        <v>170</v>
      </c>
      <c r="N34121" t="s">
        <v>12</v>
      </c>
      <c r="O34121" t="s">
        <v>51</v>
      </c>
      <c r="P34121" t="s">
        <v>52</v>
      </c>
    </row>
    <row r="34122" spans="1:16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8">
        <f>pizza_sales[[#This Row],[order_date]]</f>
        <v>42256</v>
      </c>
      <c r="H34122" s="1" t="str">
        <f>TEXT(pizza_sales[[#This Row],[order_date]], "dddd")</f>
        <v>Wednesday</v>
      </c>
      <c r="I34122" s="2">
        <v>0.70537037037037043</v>
      </c>
      <c r="J3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2">
        <v>20.75</v>
      </c>
      <c r="L34122">
        <v>20.75</v>
      </c>
      <c r="M34122" t="s">
        <v>170</v>
      </c>
      <c r="N34122" t="s">
        <v>23</v>
      </c>
      <c r="O34122" t="s">
        <v>24</v>
      </c>
      <c r="P34122" t="s">
        <v>25</v>
      </c>
    </row>
    <row r="34123" spans="1:16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8">
        <f>pizza_sales[[#This Row],[order_date]]</f>
        <v>42256</v>
      </c>
      <c r="H34123" s="1" t="str">
        <f>TEXT(pizza_sales[[#This Row],[order_date]], "dddd")</f>
        <v>Wednesday</v>
      </c>
      <c r="I34123" s="2">
        <v>0.70537037037037043</v>
      </c>
      <c r="J3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3">
        <v>20.25</v>
      </c>
      <c r="L34123">
        <v>20.25</v>
      </c>
      <c r="M34123" t="s">
        <v>170</v>
      </c>
      <c r="N34123" t="s">
        <v>19</v>
      </c>
      <c r="O34123" t="s">
        <v>100</v>
      </c>
      <c r="P34123" t="s">
        <v>101</v>
      </c>
    </row>
    <row r="34124" spans="1:16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8">
        <f>pizza_sales[[#This Row],[order_date]]</f>
        <v>42256</v>
      </c>
      <c r="H34124" s="1" t="str">
        <f>TEXT(pizza_sales[[#This Row],[order_date]], "dddd")</f>
        <v>Wednesday</v>
      </c>
      <c r="I34124" s="2">
        <v>0.71174768518518516</v>
      </c>
      <c r="J3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4">
        <v>16.5</v>
      </c>
      <c r="L34124">
        <v>16.5</v>
      </c>
      <c r="M34124" t="s">
        <v>171</v>
      </c>
      <c r="N34124" t="s">
        <v>23</v>
      </c>
      <c r="O34124" t="s">
        <v>35</v>
      </c>
      <c r="P34124" t="s">
        <v>36</v>
      </c>
    </row>
    <row r="34125" spans="1:16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8">
        <f>pizza_sales[[#This Row],[order_date]]</f>
        <v>42256</v>
      </c>
      <c r="H34125" s="1" t="str">
        <f>TEXT(pizza_sales[[#This Row],[order_date]], "dddd")</f>
        <v>Wednesday</v>
      </c>
      <c r="I34125" s="2">
        <v>0.71174768518518516</v>
      </c>
      <c r="J3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5">
        <v>16.25</v>
      </c>
      <c r="L34125">
        <v>16.25</v>
      </c>
      <c r="M34125" t="s">
        <v>171</v>
      </c>
      <c r="N34125" t="s">
        <v>23</v>
      </c>
      <c r="O34125" t="s">
        <v>110</v>
      </c>
      <c r="P34125" t="s">
        <v>111</v>
      </c>
    </row>
    <row r="34126" spans="1:16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8">
        <f>pizza_sales[[#This Row],[order_date]]</f>
        <v>42256</v>
      </c>
      <c r="H34126" s="1" t="str">
        <f>TEXT(pizza_sales[[#This Row],[order_date]], "dddd")</f>
        <v>Wednesday</v>
      </c>
      <c r="I34126" s="2">
        <v>0.71174768518518516</v>
      </c>
      <c r="J3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6">
        <v>16.75</v>
      </c>
      <c r="L34126">
        <v>16.75</v>
      </c>
      <c r="M34126" t="s">
        <v>171</v>
      </c>
      <c r="N34126" t="s">
        <v>30</v>
      </c>
      <c r="O34126" t="s">
        <v>31</v>
      </c>
      <c r="P34126" t="s">
        <v>32</v>
      </c>
    </row>
    <row r="34127" spans="1:16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8">
        <f>pizza_sales[[#This Row],[order_date]]</f>
        <v>42256</v>
      </c>
      <c r="H34127" s="1" t="str">
        <f>TEXT(pizza_sales[[#This Row],[order_date]], "dddd")</f>
        <v>Wednesday</v>
      </c>
      <c r="I34127" s="2">
        <v>0.71550925925925923</v>
      </c>
      <c r="J3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7">
        <v>16</v>
      </c>
      <c r="L34127">
        <v>16</v>
      </c>
      <c r="M34127" t="s">
        <v>171</v>
      </c>
      <c r="N34127" t="s">
        <v>19</v>
      </c>
      <c r="O34127" t="s">
        <v>100</v>
      </c>
      <c r="P34127" t="s">
        <v>101</v>
      </c>
    </row>
    <row r="34128" spans="1:16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8">
        <f>pizza_sales[[#This Row],[order_date]]</f>
        <v>42256</v>
      </c>
      <c r="H34128" s="1" t="str">
        <f>TEXT(pizza_sales[[#This Row],[order_date]], "dddd")</f>
        <v>Wednesday</v>
      </c>
      <c r="I34128" s="2">
        <v>0.71805555555555556</v>
      </c>
      <c r="J3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8">
        <v>16.75</v>
      </c>
      <c r="L34128">
        <v>16.75</v>
      </c>
      <c r="M34128" t="s">
        <v>171</v>
      </c>
      <c r="N34128" t="s">
        <v>19</v>
      </c>
      <c r="O34128" t="s">
        <v>97</v>
      </c>
      <c r="P34128" t="s">
        <v>98</v>
      </c>
    </row>
    <row r="34129" spans="1:16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8">
        <f>pizza_sales[[#This Row],[order_date]]</f>
        <v>42256</v>
      </c>
      <c r="H34129" s="1" t="str">
        <f>TEXT(pizza_sales[[#This Row],[order_date]], "dddd")</f>
        <v>Wednesday</v>
      </c>
      <c r="I34129" s="2">
        <v>0.71805555555555556</v>
      </c>
      <c r="J3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9">
        <v>20.5</v>
      </c>
      <c r="L34129">
        <v>20.5</v>
      </c>
      <c r="M34129" t="s">
        <v>170</v>
      </c>
      <c r="N34129" t="s">
        <v>12</v>
      </c>
      <c r="O34129" t="s">
        <v>90</v>
      </c>
      <c r="P34129" t="s">
        <v>91</v>
      </c>
    </row>
    <row r="34130" spans="1:16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8">
        <f>pizza_sales[[#This Row],[order_date]]</f>
        <v>42256</v>
      </c>
      <c r="H34130" s="1" t="str">
        <f>TEXT(pizza_sales[[#This Row],[order_date]], "dddd")</f>
        <v>Wednesday</v>
      </c>
      <c r="I34130" s="2">
        <v>0.71805555555555556</v>
      </c>
      <c r="J3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0">
        <v>12</v>
      </c>
      <c r="L34130">
        <v>12</v>
      </c>
      <c r="M34130" t="s">
        <v>203</v>
      </c>
      <c r="N34130" t="s">
        <v>19</v>
      </c>
      <c r="O34130" t="s">
        <v>106</v>
      </c>
      <c r="P34130" t="s">
        <v>107</v>
      </c>
    </row>
    <row r="34131" spans="1:16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8">
        <f>pizza_sales[[#This Row],[order_date]]</f>
        <v>42256</v>
      </c>
      <c r="H34131" s="1" t="str">
        <f>TEXT(pizza_sales[[#This Row],[order_date]], "dddd")</f>
        <v>Wednesday</v>
      </c>
      <c r="I34131" s="2">
        <v>0.72041666666666671</v>
      </c>
      <c r="J3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1">
        <v>18.5</v>
      </c>
      <c r="L34131">
        <v>18.5</v>
      </c>
      <c r="M34131" t="s">
        <v>170</v>
      </c>
      <c r="N34131" t="s">
        <v>19</v>
      </c>
      <c r="O34131" t="s">
        <v>20</v>
      </c>
      <c r="P34131" t="s">
        <v>21</v>
      </c>
    </row>
    <row r="34132" spans="1:16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8">
        <f>pizza_sales[[#This Row],[order_date]]</f>
        <v>42256</v>
      </c>
      <c r="H34132" s="1" t="str">
        <f>TEXT(pizza_sales[[#This Row],[order_date]], "dddd")</f>
        <v>Wednesday</v>
      </c>
      <c r="I34132" s="2">
        <v>0.72041666666666671</v>
      </c>
      <c r="J3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2">
        <v>16.5</v>
      </c>
      <c r="L34132">
        <v>16.5</v>
      </c>
      <c r="M34132" t="s">
        <v>171</v>
      </c>
      <c r="N34132" t="s">
        <v>23</v>
      </c>
      <c r="O34132" t="s">
        <v>24</v>
      </c>
      <c r="P34132" t="s">
        <v>25</v>
      </c>
    </row>
    <row r="34133" spans="1:16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8">
        <f>pizza_sales[[#This Row],[order_date]]</f>
        <v>42256</v>
      </c>
      <c r="H34133" s="1" t="str">
        <f>TEXT(pizza_sales[[#This Row],[order_date]], "dddd")</f>
        <v>Wednesday</v>
      </c>
      <c r="I34133" s="2">
        <v>0.72041666666666671</v>
      </c>
      <c r="J3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3">
        <v>16.5</v>
      </c>
      <c r="L34133">
        <v>16.5</v>
      </c>
      <c r="M34133" t="s">
        <v>171</v>
      </c>
      <c r="N34133" t="s">
        <v>23</v>
      </c>
      <c r="O34133" t="s">
        <v>35</v>
      </c>
      <c r="P34133" t="s">
        <v>36</v>
      </c>
    </row>
    <row r="34134" spans="1:16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8">
        <f>pizza_sales[[#This Row],[order_date]]</f>
        <v>42256</v>
      </c>
      <c r="H34134" s="1" t="str">
        <f>TEXT(pizza_sales[[#This Row],[order_date]], "dddd")</f>
        <v>Wednesday</v>
      </c>
      <c r="I34134" s="2">
        <v>0.72041666666666671</v>
      </c>
      <c r="J3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4">
        <v>20.75</v>
      </c>
      <c r="L34134">
        <v>20.75</v>
      </c>
      <c r="M34134" t="s">
        <v>170</v>
      </c>
      <c r="N34134" t="s">
        <v>30</v>
      </c>
      <c r="O34134" t="s">
        <v>31</v>
      </c>
      <c r="P34134" t="s">
        <v>32</v>
      </c>
    </row>
    <row r="34135" spans="1:16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8">
        <f>pizza_sales[[#This Row],[order_date]]</f>
        <v>42256</v>
      </c>
      <c r="H34135" s="1" t="str">
        <f>TEXT(pizza_sales[[#This Row],[order_date]], "dddd")</f>
        <v>Wednesday</v>
      </c>
      <c r="I34135" s="2">
        <v>0.72777777777777775</v>
      </c>
      <c r="J3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5">
        <v>12</v>
      </c>
      <c r="L34135">
        <v>12</v>
      </c>
      <c r="M34135" t="s">
        <v>203</v>
      </c>
      <c r="N34135" t="s">
        <v>12</v>
      </c>
      <c r="O34135" t="s">
        <v>16</v>
      </c>
      <c r="P34135" t="s">
        <v>17</v>
      </c>
    </row>
    <row r="34136" spans="1:16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8">
        <f>pizza_sales[[#This Row],[order_date]]</f>
        <v>42256</v>
      </c>
      <c r="H34136" s="1" t="str">
        <f>TEXT(pizza_sales[[#This Row],[order_date]], "dddd")</f>
        <v>Wednesday</v>
      </c>
      <c r="I34136" s="2">
        <v>0.72777777777777775</v>
      </c>
      <c r="J3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6">
        <v>18.5</v>
      </c>
      <c r="L34136">
        <v>18.5</v>
      </c>
      <c r="M34136" t="s">
        <v>170</v>
      </c>
      <c r="N34136" t="s">
        <v>19</v>
      </c>
      <c r="O34136" t="s">
        <v>20</v>
      </c>
      <c r="P34136" t="s">
        <v>21</v>
      </c>
    </row>
    <row r="34137" spans="1:16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8">
        <f>pizza_sales[[#This Row],[order_date]]</f>
        <v>42256</v>
      </c>
      <c r="H34137" s="1" t="str">
        <f>TEXT(pizza_sales[[#This Row],[order_date]], "dddd")</f>
        <v>Wednesday</v>
      </c>
      <c r="I34137" s="2">
        <v>0.72777777777777775</v>
      </c>
      <c r="J3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7">
        <v>12.25</v>
      </c>
      <c r="L34137">
        <v>12.25</v>
      </c>
      <c r="M34137" t="s">
        <v>203</v>
      </c>
      <c r="N34137" t="s">
        <v>23</v>
      </c>
      <c r="O34137" t="s">
        <v>110</v>
      </c>
      <c r="P34137" t="s">
        <v>111</v>
      </c>
    </row>
    <row r="34138" spans="1:16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8">
        <f>pizza_sales[[#This Row],[order_date]]</f>
        <v>42256</v>
      </c>
      <c r="H34138" s="1" t="str">
        <f>TEXT(pizza_sales[[#This Row],[order_date]], "dddd")</f>
        <v>Wednesday</v>
      </c>
      <c r="I34138" s="2">
        <v>0.72777777777777775</v>
      </c>
      <c r="J3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8">
        <v>16</v>
      </c>
      <c r="L34138">
        <v>16</v>
      </c>
      <c r="M34138" t="s">
        <v>171</v>
      </c>
      <c r="N34138" t="s">
        <v>19</v>
      </c>
      <c r="O34138" t="s">
        <v>106</v>
      </c>
      <c r="P34138" t="s">
        <v>107</v>
      </c>
    </row>
    <row r="34139" spans="1:16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8">
        <f>pizza_sales[[#This Row],[order_date]]</f>
        <v>42256</v>
      </c>
      <c r="H34139" s="1" t="str">
        <f>TEXT(pizza_sales[[#This Row],[order_date]], "dddd")</f>
        <v>Wednesday</v>
      </c>
      <c r="I34139" s="2">
        <v>0.72936342592592596</v>
      </c>
      <c r="J3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9">
        <v>16.75</v>
      </c>
      <c r="L34139">
        <v>16.75</v>
      </c>
      <c r="M34139" t="s">
        <v>171</v>
      </c>
      <c r="N34139" t="s">
        <v>30</v>
      </c>
      <c r="O34139" t="s">
        <v>38</v>
      </c>
      <c r="P34139" t="s">
        <v>39</v>
      </c>
    </row>
    <row r="34140" spans="1:16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8">
        <f>pizza_sales[[#This Row],[order_date]]</f>
        <v>42256</v>
      </c>
      <c r="H34140" s="1" t="str">
        <f>TEXT(pizza_sales[[#This Row],[order_date]], "dddd")</f>
        <v>Wednesday</v>
      </c>
      <c r="I34140" s="2">
        <v>0.72936342592592596</v>
      </c>
      <c r="J3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0">
        <v>14.75</v>
      </c>
      <c r="L34140">
        <v>14.75</v>
      </c>
      <c r="M34140" t="s">
        <v>171</v>
      </c>
      <c r="N34140" t="s">
        <v>19</v>
      </c>
      <c r="O34140" t="s">
        <v>87</v>
      </c>
      <c r="P34140" t="s">
        <v>88</v>
      </c>
    </row>
    <row r="34141" spans="1:16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8">
        <f>pizza_sales[[#This Row],[order_date]]</f>
        <v>42256</v>
      </c>
      <c r="H34141" s="1" t="str">
        <f>TEXT(pizza_sales[[#This Row],[order_date]], "dddd")</f>
        <v>Wednesday</v>
      </c>
      <c r="I34141" s="2">
        <v>0.73285879629629624</v>
      </c>
      <c r="J3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1">
        <v>16</v>
      </c>
      <c r="L34141">
        <v>16</v>
      </c>
      <c r="M34141" t="s">
        <v>171</v>
      </c>
      <c r="N34141" t="s">
        <v>19</v>
      </c>
      <c r="O34141" t="s">
        <v>100</v>
      </c>
      <c r="P34141" t="s">
        <v>101</v>
      </c>
    </row>
    <row r="34142" spans="1:16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8">
        <f>pizza_sales[[#This Row],[order_date]]</f>
        <v>42256</v>
      </c>
      <c r="H34142" s="1" t="str">
        <f>TEXT(pizza_sales[[#This Row],[order_date]], "dddd")</f>
        <v>Wednesday</v>
      </c>
      <c r="I34142" s="2">
        <v>0.73285879629629624</v>
      </c>
      <c r="J3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2">
        <v>12.25</v>
      </c>
      <c r="L34142">
        <v>12.25</v>
      </c>
      <c r="M34142" t="s">
        <v>203</v>
      </c>
      <c r="N34142" t="s">
        <v>23</v>
      </c>
      <c r="O34142" t="s">
        <v>110</v>
      </c>
      <c r="P34142" t="s">
        <v>111</v>
      </c>
    </row>
    <row r="34143" spans="1:16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8">
        <f>pizza_sales[[#This Row],[order_date]]</f>
        <v>42256</v>
      </c>
      <c r="H34143" s="1" t="str">
        <f>TEXT(pizza_sales[[#This Row],[order_date]], "dddd")</f>
        <v>Wednesday</v>
      </c>
      <c r="I34143" s="2">
        <v>0.73285879629629624</v>
      </c>
      <c r="J3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3">
        <v>20.75</v>
      </c>
      <c r="L34143">
        <v>20.75</v>
      </c>
      <c r="M34143" t="s">
        <v>170</v>
      </c>
      <c r="N34143" t="s">
        <v>30</v>
      </c>
      <c r="O34143" t="s">
        <v>31</v>
      </c>
      <c r="P34143" t="s">
        <v>32</v>
      </c>
    </row>
    <row r="34144" spans="1:16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8">
        <f>pizza_sales[[#This Row],[order_date]]</f>
        <v>42256</v>
      </c>
      <c r="H34144" s="1" t="str">
        <f>TEXT(pizza_sales[[#This Row],[order_date]], "dddd")</f>
        <v>Wednesday</v>
      </c>
      <c r="I34144" s="2">
        <v>0.73748842592592589</v>
      </c>
      <c r="J3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4">
        <v>20.75</v>
      </c>
      <c r="L34144">
        <v>20.75</v>
      </c>
      <c r="M34144" t="s">
        <v>170</v>
      </c>
      <c r="N34144" t="s">
        <v>30</v>
      </c>
      <c r="O34144" t="s">
        <v>66</v>
      </c>
      <c r="P34144" t="s">
        <v>67</v>
      </c>
    </row>
    <row r="34145" spans="1:16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8">
        <f>pizza_sales[[#This Row],[order_date]]</f>
        <v>42256</v>
      </c>
      <c r="H34145" s="1" t="str">
        <f>TEXT(pizza_sales[[#This Row],[order_date]], "dddd")</f>
        <v>Wednesday</v>
      </c>
      <c r="I34145" s="2">
        <v>0.74369212962962961</v>
      </c>
      <c r="J3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5">
        <v>16.75</v>
      </c>
      <c r="L34145">
        <v>16.75</v>
      </c>
      <c r="M34145" t="s">
        <v>171</v>
      </c>
      <c r="N34145" t="s">
        <v>30</v>
      </c>
      <c r="O34145" t="s">
        <v>120</v>
      </c>
      <c r="P34145" t="s">
        <v>121</v>
      </c>
    </row>
    <row r="34146" spans="1:16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8">
        <f>pizza_sales[[#This Row],[order_date]]</f>
        <v>42256</v>
      </c>
      <c r="H34146" s="1" t="str">
        <f>TEXT(pizza_sales[[#This Row],[order_date]], "dddd")</f>
        <v>Wednesday</v>
      </c>
      <c r="I34146" s="2">
        <v>0.74369212962962961</v>
      </c>
      <c r="J3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6">
        <v>17.950000762939453</v>
      </c>
      <c r="L34146">
        <v>17.950000762939453</v>
      </c>
      <c r="M34146" t="s">
        <v>170</v>
      </c>
      <c r="N34146" t="s">
        <v>19</v>
      </c>
      <c r="O34146" t="s">
        <v>87</v>
      </c>
      <c r="P34146" t="s">
        <v>88</v>
      </c>
    </row>
    <row r="34147" spans="1:16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8">
        <f>pizza_sales[[#This Row],[order_date]]</f>
        <v>42256</v>
      </c>
      <c r="H34147" s="1" t="str">
        <f>TEXT(pizza_sales[[#This Row],[order_date]], "dddd")</f>
        <v>Wednesday</v>
      </c>
      <c r="I34147" s="2">
        <v>0.75446759259259255</v>
      </c>
      <c r="J3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7">
        <v>17.5</v>
      </c>
      <c r="L34147">
        <v>17.5</v>
      </c>
      <c r="M34147" t="s">
        <v>170</v>
      </c>
      <c r="N34147" t="s">
        <v>12</v>
      </c>
      <c r="O34147" t="s">
        <v>126</v>
      </c>
      <c r="P34147" t="s">
        <v>127</v>
      </c>
    </row>
    <row r="34148" spans="1:16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8">
        <f>pizza_sales[[#This Row],[order_date]]</f>
        <v>42256</v>
      </c>
      <c r="H34148" s="1" t="str">
        <f>TEXT(pizza_sales[[#This Row],[order_date]], "dddd")</f>
        <v>Wednesday</v>
      </c>
      <c r="I34148" s="2">
        <v>0.75446759259259255</v>
      </c>
      <c r="J3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8">
        <v>12.25</v>
      </c>
      <c r="L34148">
        <v>12.25</v>
      </c>
      <c r="M34148" t="s">
        <v>203</v>
      </c>
      <c r="N34148" t="s">
        <v>23</v>
      </c>
      <c r="O34148" t="s">
        <v>110</v>
      </c>
      <c r="P34148" t="s">
        <v>111</v>
      </c>
    </row>
    <row r="34149" spans="1:16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8">
        <f>pizza_sales[[#This Row],[order_date]]</f>
        <v>42256</v>
      </c>
      <c r="H34149" s="1" t="str">
        <f>TEXT(pizza_sales[[#This Row],[order_date]], "dddd")</f>
        <v>Wednesday</v>
      </c>
      <c r="I34149" s="2">
        <v>0.75446759259259255</v>
      </c>
      <c r="J3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49">
        <v>12.5</v>
      </c>
      <c r="L34149">
        <v>12.5</v>
      </c>
      <c r="M34149" t="s">
        <v>203</v>
      </c>
      <c r="N34149" t="s">
        <v>23</v>
      </c>
      <c r="O34149" t="s">
        <v>84</v>
      </c>
      <c r="P34149" t="s">
        <v>85</v>
      </c>
    </row>
    <row r="34150" spans="1:16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8">
        <f>pizza_sales[[#This Row],[order_date]]</f>
        <v>42256</v>
      </c>
      <c r="H34150" s="1" t="str">
        <f>TEXT(pizza_sales[[#This Row],[order_date]], "dddd")</f>
        <v>Wednesday</v>
      </c>
      <c r="I34150" s="2">
        <v>0.75895833333333329</v>
      </c>
      <c r="J3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0">
        <v>20.75</v>
      </c>
      <c r="L34150">
        <v>20.75</v>
      </c>
      <c r="M34150" t="s">
        <v>170</v>
      </c>
      <c r="N34150" t="s">
        <v>30</v>
      </c>
      <c r="O34150" t="s">
        <v>78</v>
      </c>
      <c r="P34150" t="s">
        <v>79</v>
      </c>
    </row>
    <row r="34151" spans="1:16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8">
        <f>pizza_sales[[#This Row],[order_date]]</f>
        <v>42256</v>
      </c>
      <c r="H34151" s="1" t="str">
        <f>TEXT(pizza_sales[[#This Row],[order_date]], "dddd")</f>
        <v>Wednesday</v>
      </c>
      <c r="I34151" s="2">
        <v>0.75895833333333329</v>
      </c>
      <c r="J3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1">
        <v>16</v>
      </c>
      <c r="L34151">
        <v>16</v>
      </c>
      <c r="M34151" t="s">
        <v>171</v>
      </c>
      <c r="N34151" t="s">
        <v>12</v>
      </c>
      <c r="O34151" t="s">
        <v>16</v>
      </c>
      <c r="P34151" t="s">
        <v>17</v>
      </c>
    </row>
    <row r="34152" spans="1:16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8">
        <f>pizza_sales[[#This Row],[order_date]]</f>
        <v>42256</v>
      </c>
      <c r="H34152" s="1" t="str">
        <f>TEXT(pizza_sales[[#This Row],[order_date]], "dddd")</f>
        <v>Wednesday</v>
      </c>
      <c r="I34152" s="2">
        <v>0.75895833333333329</v>
      </c>
      <c r="J3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2">
        <v>20.75</v>
      </c>
      <c r="L34152">
        <v>20.75</v>
      </c>
      <c r="M34152" t="s">
        <v>170</v>
      </c>
      <c r="N34152" t="s">
        <v>23</v>
      </c>
      <c r="O34152" t="s">
        <v>56</v>
      </c>
      <c r="P34152" t="s">
        <v>57</v>
      </c>
    </row>
    <row r="34153" spans="1:16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8">
        <f>pizza_sales[[#This Row],[order_date]]</f>
        <v>42256</v>
      </c>
      <c r="H34153" s="1" t="str">
        <f>TEXT(pizza_sales[[#This Row],[order_date]], "dddd")</f>
        <v>Wednesday</v>
      </c>
      <c r="I34153" s="2">
        <v>0.75895833333333329</v>
      </c>
      <c r="J3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3">
        <v>16.5</v>
      </c>
      <c r="L34153">
        <v>16.5</v>
      </c>
      <c r="M34153" t="s">
        <v>171</v>
      </c>
      <c r="N34153" t="s">
        <v>19</v>
      </c>
      <c r="O34153" t="s">
        <v>59</v>
      </c>
      <c r="P34153" t="s">
        <v>60</v>
      </c>
    </row>
    <row r="34154" spans="1:16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8">
        <f>pizza_sales[[#This Row],[order_date]]</f>
        <v>42256</v>
      </c>
      <c r="H34154" s="1" t="str">
        <f>TEXT(pizza_sales[[#This Row],[order_date]], "dddd")</f>
        <v>Wednesday</v>
      </c>
      <c r="I34154" s="2">
        <v>0.75942129629629629</v>
      </c>
      <c r="J3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4">
        <v>20.25</v>
      </c>
      <c r="L34154">
        <v>20.25</v>
      </c>
      <c r="M34154" t="s">
        <v>170</v>
      </c>
      <c r="N34154" t="s">
        <v>19</v>
      </c>
      <c r="O34154" t="s">
        <v>27</v>
      </c>
      <c r="P34154" t="s">
        <v>28</v>
      </c>
    </row>
    <row r="34155" spans="1:16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8">
        <f>pizza_sales[[#This Row],[order_date]]</f>
        <v>42256</v>
      </c>
      <c r="H34155" s="1" t="str">
        <f>TEXT(pizza_sales[[#This Row],[order_date]], "dddd")</f>
        <v>Wednesday</v>
      </c>
      <c r="I34155" s="2">
        <v>0.75942129629629629</v>
      </c>
      <c r="J3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5">
        <v>20.5</v>
      </c>
      <c r="L34155">
        <v>20.5</v>
      </c>
      <c r="M34155" t="s">
        <v>170</v>
      </c>
      <c r="N34155" t="s">
        <v>12</v>
      </c>
      <c r="O34155" t="s">
        <v>90</v>
      </c>
      <c r="P34155" t="s">
        <v>91</v>
      </c>
    </row>
    <row r="34156" spans="1:16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8">
        <f>pizza_sales[[#This Row],[order_date]]</f>
        <v>42256</v>
      </c>
      <c r="H34156" s="1" t="str">
        <f>TEXT(pizza_sales[[#This Row],[order_date]], "dddd")</f>
        <v>Wednesday</v>
      </c>
      <c r="I34156" s="2">
        <v>0.76201388888888888</v>
      </c>
      <c r="J3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6">
        <v>12.75</v>
      </c>
      <c r="L34156">
        <v>12.75</v>
      </c>
      <c r="M34156" t="s">
        <v>203</v>
      </c>
      <c r="N34156" t="s">
        <v>30</v>
      </c>
      <c r="O34156" t="s">
        <v>70</v>
      </c>
      <c r="P34156" t="s">
        <v>71</v>
      </c>
    </row>
    <row r="34157" spans="1:16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8">
        <f>pizza_sales[[#This Row],[order_date]]</f>
        <v>42256</v>
      </c>
      <c r="H34157" s="1" t="str">
        <f>TEXT(pizza_sales[[#This Row],[order_date]], "dddd")</f>
        <v>Wednesday</v>
      </c>
      <c r="I34157" s="2">
        <v>0.76201388888888888</v>
      </c>
      <c r="J3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7">
        <v>13.25</v>
      </c>
      <c r="L34157">
        <v>13.25</v>
      </c>
      <c r="M34157" t="s">
        <v>171</v>
      </c>
      <c r="N34157" t="s">
        <v>12</v>
      </c>
      <c r="O34157" t="s">
        <v>13</v>
      </c>
      <c r="P34157" t="s">
        <v>14</v>
      </c>
    </row>
    <row r="34158" spans="1:16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8">
        <f>pizza_sales[[#This Row],[order_date]]</f>
        <v>42256</v>
      </c>
      <c r="H34158" s="1" t="str">
        <f>TEXT(pizza_sales[[#This Row],[order_date]], "dddd")</f>
        <v>Wednesday</v>
      </c>
      <c r="I34158" s="2">
        <v>0.7698842592592593</v>
      </c>
      <c r="J3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8">
        <v>16.5</v>
      </c>
      <c r="L34158">
        <v>16.5</v>
      </c>
      <c r="M34158" t="s">
        <v>170</v>
      </c>
      <c r="N34158" t="s">
        <v>12</v>
      </c>
      <c r="O34158" t="s">
        <v>13</v>
      </c>
      <c r="P34158" t="s">
        <v>14</v>
      </c>
    </row>
    <row r="34159" spans="1:16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8">
        <f>pizza_sales[[#This Row],[order_date]]</f>
        <v>42256</v>
      </c>
      <c r="H34159" s="1" t="str">
        <f>TEXT(pizza_sales[[#This Row],[order_date]], "dddd")</f>
        <v>Wednesday</v>
      </c>
      <c r="I34159" s="2">
        <v>0.7698842592592593</v>
      </c>
      <c r="J3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59">
        <v>13.25</v>
      </c>
      <c r="L34159">
        <v>13.25</v>
      </c>
      <c r="M34159" t="s">
        <v>171</v>
      </c>
      <c r="N34159" t="s">
        <v>12</v>
      </c>
      <c r="O34159" t="s">
        <v>13</v>
      </c>
      <c r="P34159" t="s">
        <v>14</v>
      </c>
    </row>
    <row r="34160" spans="1:16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8">
        <f>pizza_sales[[#This Row],[order_date]]</f>
        <v>42256</v>
      </c>
      <c r="H34160" s="1" t="str">
        <f>TEXT(pizza_sales[[#This Row],[order_date]], "dddd")</f>
        <v>Wednesday</v>
      </c>
      <c r="I34160" s="2">
        <v>0.7698842592592593</v>
      </c>
      <c r="J3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0">
        <v>17.5</v>
      </c>
      <c r="L34160">
        <v>17.5</v>
      </c>
      <c r="M34160" t="s">
        <v>170</v>
      </c>
      <c r="N34160" t="s">
        <v>12</v>
      </c>
      <c r="O34160" t="s">
        <v>126</v>
      </c>
      <c r="P34160" t="s">
        <v>127</v>
      </c>
    </row>
    <row r="34161" spans="1:16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8">
        <f>pizza_sales[[#This Row],[order_date]]</f>
        <v>42256</v>
      </c>
      <c r="H34161" s="1" t="str">
        <f>TEXT(pizza_sales[[#This Row],[order_date]], "dddd")</f>
        <v>Wednesday</v>
      </c>
      <c r="I34161" s="2">
        <v>0.77601851851851855</v>
      </c>
      <c r="J3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1">
        <v>20.75</v>
      </c>
      <c r="L34161">
        <v>20.75</v>
      </c>
      <c r="M34161" t="s">
        <v>170</v>
      </c>
      <c r="N34161" t="s">
        <v>30</v>
      </c>
      <c r="O34161" t="s">
        <v>70</v>
      </c>
      <c r="P34161" t="s">
        <v>71</v>
      </c>
    </row>
    <row r="34162" spans="1:16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8">
        <f>pizza_sales[[#This Row],[order_date]]</f>
        <v>42256</v>
      </c>
      <c r="H34162" s="1" t="str">
        <f>TEXT(pizza_sales[[#This Row],[order_date]], "dddd")</f>
        <v>Wednesday</v>
      </c>
      <c r="I34162" s="2">
        <v>0.77601851851851855</v>
      </c>
      <c r="J3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2">
        <v>20.75</v>
      </c>
      <c r="L34162">
        <v>20.75</v>
      </c>
      <c r="M34162" t="s">
        <v>170</v>
      </c>
      <c r="N34162" t="s">
        <v>19</v>
      </c>
      <c r="O34162" t="s">
        <v>59</v>
      </c>
      <c r="P34162" t="s">
        <v>60</v>
      </c>
    </row>
    <row r="34163" spans="1:16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8">
        <f>pizza_sales[[#This Row],[order_date]]</f>
        <v>42256</v>
      </c>
      <c r="H34163" s="1" t="str">
        <f>TEXT(pizza_sales[[#This Row],[order_date]], "dddd")</f>
        <v>Wednesday</v>
      </c>
      <c r="I34163" s="2">
        <v>0.7772337962962963</v>
      </c>
      <c r="J3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3">
        <v>20.5</v>
      </c>
      <c r="L34163">
        <v>20.5</v>
      </c>
      <c r="M34163" t="s">
        <v>170</v>
      </c>
      <c r="N34163" t="s">
        <v>12</v>
      </c>
      <c r="O34163" t="s">
        <v>51</v>
      </c>
      <c r="P34163" t="s">
        <v>52</v>
      </c>
    </row>
    <row r="34164" spans="1:16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8">
        <f>pizza_sales[[#This Row],[order_date]]</f>
        <v>42256</v>
      </c>
      <c r="H34164" s="1" t="str">
        <f>TEXT(pizza_sales[[#This Row],[order_date]], "dddd")</f>
        <v>Wednesday</v>
      </c>
      <c r="I34164" s="2">
        <v>0.78032407407407411</v>
      </c>
      <c r="J3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4">
        <v>12</v>
      </c>
      <c r="L34164">
        <v>12</v>
      </c>
      <c r="M34164" t="s">
        <v>203</v>
      </c>
      <c r="N34164" t="s">
        <v>12</v>
      </c>
      <c r="O34164" t="s">
        <v>81</v>
      </c>
      <c r="P34164" t="s">
        <v>82</v>
      </c>
    </row>
    <row r="34165" spans="1:16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8">
        <f>pizza_sales[[#This Row],[order_date]]</f>
        <v>42256</v>
      </c>
      <c r="H34165" s="1" t="str">
        <f>TEXT(pizza_sales[[#This Row],[order_date]], "dddd")</f>
        <v>Wednesday</v>
      </c>
      <c r="I34165" s="2">
        <v>0.78032407407407411</v>
      </c>
      <c r="J3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5">
        <v>12</v>
      </c>
      <c r="L34165">
        <v>12</v>
      </c>
      <c r="M34165" t="s">
        <v>203</v>
      </c>
      <c r="N34165" t="s">
        <v>19</v>
      </c>
      <c r="O34165" t="s">
        <v>48</v>
      </c>
      <c r="P34165" t="s">
        <v>49</v>
      </c>
    </row>
    <row r="34166" spans="1:16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8">
        <f>pizza_sales[[#This Row],[order_date]]</f>
        <v>42256</v>
      </c>
      <c r="H34166" s="1" t="str">
        <f>TEXT(pizza_sales[[#This Row],[order_date]], "dddd")</f>
        <v>Wednesday</v>
      </c>
      <c r="I34166" s="2">
        <v>0.78160879629629632</v>
      </c>
      <c r="J3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6">
        <v>20.25</v>
      </c>
      <c r="L34166">
        <v>20.25</v>
      </c>
      <c r="M34166" t="s">
        <v>170</v>
      </c>
      <c r="N34166" t="s">
        <v>19</v>
      </c>
      <c r="O34166" t="s">
        <v>27</v>
      </c>
      <c r="P34166" t="s">
        <v>28</v>
      </c>
    </row>
    <row r="34167" spans="1:16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8">
        <f>pizza_sales[[#This Row],[order_date]]</f>
        <v>42256</v>
      </c>
      <c r="H34167" s="1" t="str">
        <f>TEXT(pizza_sales[[#This Row],[order_date]], "dddd")</f>
        <v>Wednesday</v>
      </c>
      <c r="I34167" s="2">
        <v>0.78160879629629632</v>
      </c>
      <c r="J3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7">
        <v>14.5</v>
      </c>
      <c r="L34167">
        <v>14.5</v>
      </c>
      <c r="M34167" t="s">
        <v>171</v>
      </c>
      <c r="N34167" t="s">
        <v>12</v>
      </c>
      <c r="O34167" t="s">
        <v>126</v>
      </c>
      <c r="P34167" t="s">
        <v>127</v>
      </c>
    </row>
    <row r="34168" spans="1:16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8">
        <f>pizza_sales[[#This Row],[order_date]]</f>
        <v>42256</v>
      </c>
      <c r="H34168" s="1" t="str">
        <f>TEXT(pizza_sales[[#This Row],[order_date]], "dddd")</f>
        <v>Wednesday</v>
      </c>
      <c r="I34168" s="2">
        <v>0.83046296296296296</v>
      </c>
      <c r="J3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8">
        <v>12</v>
      </c>
      <c r="L34168">
        <v>12</v>
      </c>
      <c r="M34168" t="s">
        <v>203</v>
      </c>
      <c r="N34168" t="s">
        <v>19</v>
      </c>
      <c r="O34168" t="s">
        <v>48</v>
      </c>
      <c r="P34168" t="s">
        <v>49</v>
      </c>
    </row>
    <row r="34169" spans="1:16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8">
        <f>pizza_sales[[#This Row],[order_date]]</f>
        <v>42256</v>
      </c>
      <c r="H34169" s="1" t="str">
        <f>TEXT(pizza_sales[[#This Row],[order_date]], "dddd")</f>
        <v>Wednesday</v>
      </c>
      <c r="I34169" s="2">
        <v>0.83046296296296296</v>
      </c>
      <c r="J3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69">
        <v>20.25</v>
      </c>
      <c r="L34169">
        <v>20.25</v>
      </c>
      <c r="M34169" t="s">
        <v>170</v>
      </c>
      <c r="N34169" t="s">
        <v>19</v>
      </c>
      <c r="O34169" t="s">
        <v>27</v>
      </c>
      <c r="P34169" t="s">
        <v>28</v>
      </c>
    </row>
    <row r="34170" spans="1:16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8">
        <f>pizza_sales[[#This Row],[order_date]]</f>
        <v>42256</v>
      </c>
      <c r="H34170" s="1" t="str">
        <f>TEXT(pizza_sales[[#This Row],[order_date]], "dddd")</f>
        <v>Wednesday</v>
      </c>
      <c r="I34170" s="2">
        <v>0.83046296296296296</v>
      </c>
      <c r="J3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0">
        <v>16</v>
      </c>
      <c r="L34170">
        <v>16</v>
      </c>
      <c r="M34170" t="s">
        <v>171</v>
      </c>
      <c r="N34170" t="s">
        <v>12</v>
      </c>
      <c r="O34170" t="s">
        <v>90</v>
      </c>
      <c r="P34170" t="s">
        <v>91</v>
      </c>
    </row>
    <row r="34171" spans="1:16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8">
        <f>pizza_sales[[#This Row],[order_date]]</f>
        <v>42256</v>
      </c>
      <c r="H34171" s="1" t="str">
        <f>TEXT(pizza_sales[[#This Row],[order_date]], "dddd")</f>
        <v>Wednesday</v>
      </c>
      <c r="I34171" s="2">
        <v>0.83046296296296296</v>
      </c>
      <c r="J3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1">
        <v>9.75</v>
      </c>
      <c r="L34171">
        <v>9.75</v>
      </c>
      <c r="M34171" t="s">
        <v>203</v>
      </c>
      <c r="N34171" t="s">
        <v>12</v>
      </c>
      <c r="O34171" t="s">
        <v>74</v>
      </c>
      <c r="P34171" t="s">
        <v>75</v>
      </c>
    </row>
    <row r="34172" spans="1:16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8">
        <f>pizza_sales[[#This Row],[order_date]]</f>
        <v>42256</v>
      </c>
      <c r="H34172" s="1" t="str">
        <f>TEXT(pizza_sales[[#This Row],[order_date]], "dddd")</f>
        <v>Wednesday</v>
      </c>
      <c r="I34172" s="2">
        <v>0.83339120370370368</v>
      </c>
      <c r="J3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2">
        <v>17.950000762939453</v>
      </c>
      <c r="L34172">
        <v>17.950000762939453</v>
      </c>
      <c r="M34172" t="s">
        <v>170</v>
      </c>
      <c r="N34172" t="s">
        <v>19</v>
      </c>
      <c r="O34172" t="s">
        <v>87</v>
      </c>
      <c r="P34172" t="s">
        <v>88</v>
      </c>
    </row>
    <row r="34173" spans="1:16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8">
        <f>pizza_sales[[#This Row],[order_date]]</f>
        <v>42256</v>
      </c>
      <c r="H34173" s="1" t="str">
        <f>TEXT(pizza_sales[[#This Row],[order_date]], "dddd")</f>
        <v>Wednesday</v>
      </c>
      <c r="I34173" s="2">
        <v>0.83339120370370368</v>
      </c>
      <c r="J3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3">
        <v>20.75</v>
      </c>
      <c r="L34173">
        <v>20.75</v>
      </c>
      <c r="M34173" t="s">
        <v>170</v>
      </c>
      <c r="N34173" t="s">
        <v>30</v>
      </c>
      <c r="O34173" t="s">
        <v>31</v>
      </c>
      <c r="P34173" t="s">
        <v>32</v>
      </c>
    </row>
    <row r="34174" spans="1:16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8">
        <f>pizza_sales[[#This Row],[order_date]]</f>
        <v>42256</v>
      </c>
      <c r="H34174" s="1" t="str">
        <f>TEXT(pizza_sales[[#This Row],[order_date]], "dddd")</f>
        <v>Wednesday</v>
      </c>
      <c r="I34174" s="2">
        <v>0.85422453703703705</v>
      </c>
      <c r="J3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4">
        <v>10.5</v>
      </c>
      <c r="L34174">
        <v>10.5</v>
      </c>
      <c r="M34174" t="s">
        <v>203</v>
      </c>
      <c r="N34174" t="s">
        <v>12</v>
      </c>
      <c r="O34174" t="s">
        <v>13</v>
      </c>
      <c r="P34174" t="s">
        <v>14</v>
      </c>
    </row>
    <row r="34175" spans="1:16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8">
        <f>pizza_sales[[#This Row],[order_date]]</f>
        <v>42256</v>
      </c>
      <c r="H34175" s="1" t="str">
        <f>TEXT(pizza_sales[[#This Row],[order_date]], "dddd")</f>
        <v>Wednesday</v>
      </c>
      <c r="I34175" s="2">
        <v>0.85422453703703705</v>
      </c>
      <c r="J3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5">
        <v>20.75</v>
      </c>
      <c r="L34175">
        <v>20.75</v>
      </c>
      <c r="M34175" t="s">
        <v>170</v>
      </c>
      <c r="N34175" t="s">
        <v>30</v>
      </c>
      <c r="O34175" t="s">
        <v>31</v>
      </c>
      <c r="P34175" t="s">
        <v>32</v>
      </c>
    </row>
    <row r="34176" spans="1:16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8">
        <f>pizza_sales[[#This Row],[order_date]]</f>
        <v>42256</v>
      </c>
      <c r="H34176" s="1" t="str">
        <f>TEXT(pizza_sales[[#This Row],[order_date]], "dddd")</f>
        <v>Wednesday</v>
      </c>
      <c r="I34176" s="2">
        <v>0.8656018518518519</v>
      </c>
      <c r="J3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6">
        <v>16</v>
      </c>
      <c r="L34176">
        <v>16</v>
      </c>
      <c r="M34176" t="s">
        <v>171</v>
      </c>
      <c r="N34176" t="s">
        <v>19</v>
      </c>
      <c r="O34176" t="s">
        <v>62</v>
      </c>
      <c r="P34176" t="s">
        <v>63</v>
      </c>
    </row>
    <row r="34177" spans="1:16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8">
        <f>pizza_sales[[#This Row],[order_date]]</f>
        <v>42256</v>
      </c>
      <c r="H34177" s="1" t="str">
        <f>TEXT(pizza_sales[[#This Row],[order_date]], "dddd")</f>
        <v>Wednesday</v>
      </c>
      <c r="I34177" s="2">
        <v>0.88005787037037042</v>
      </c>
      <c r="J3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7">
        <v>12</v>
      </c>
      <c r="L34177">
        <v>12</v>
      </c>
      <c r="M34177" t="s">
        <v>203</v>
      </c>
      <c r="N34177" t="s">
        <v>12</v>
      </c>
      <c r="O34177" t="s">
        <v>81</v>
      </c>
      <c r="P34177" t="s">
        <v>82</v>
      </c>
    </row>
    <row r="34178" spans="1:16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8">
        <f>pizza_sales[[#This Row],[order_date]]</f>
        <v>42256</v>
      </c>
      <c r="H34178" s="1" t="str">
        <f>TEXT(pizza_sales[[#This Row],[order_date]], "dddd")</f>
        <v>Wednesday</v>
      </c>
      <c r="I34178" s="2">
        <v>0.89078703703703699</v>
      </c>
      <c r="J3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8">
        <v>16.25</v>
      </c>
      <c r="L34178">
        <v>16.25</v>
      </c>
      <c r="M34178" t="s">
        <v>171</v>
      </c>
      <c r="N34178" t="s">
        <v>23</v>
      </c>
      <c r="O34178" t="s">
        <v>110</v>
      </c>
      <c r="P34178" t="s">
        <v>111</v>
      </c>
    </row>
    <row r="34179" spans="1:16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8">
        <f>pizza_sales[[#This Row],[order_date]]</f>
        <v>42256</v>
      </c>
      <c r="H34179" s="1" t="str">
        <f>TEXT(pizza_sales[[#This Row],[order_date]], "dddd")</f>
        <v>Wednesday</v>
      </c>
      <c r="I34179" s="2">
        <v>0.89078703703703699</v>
      </c>
      <c r="J3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79">
        <v>12.5</v>
      </c>
      <c r="L34179">
        <v>12.5</v>
      </c>
      <c r="M34179" t="s">
        <v>203</v>
      </c>
      <c r="N34179" t="s">
        <v>19</v>
      </c>
      <c r="O34179" t="s">
        <v>59</v>
      </c>
      <c r="P34179" t="s">
        <v>60</v>
      </c>
    </row>
    <row r="34180" spans="1:16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8">
        <f>pizza_sales[[#This Row],[order_date]]</f>
        <v>42256</v>
      </c>
      <c r="H34180" s="1" t="str">
        <f>TEXT(pizza_sales[[#This Row],[order_date]], "dddd")</f>
        <v>Wednesday</v>
      </c>
      <c r="I34180" s="2">
        <v>0.89174768518518521</v>
      </c>
      <c r="J3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0">
        <v>12.75</v>
      </c>
      <c r="L34180">
        <v>12.75</v>
      </c>
      <c r="M34180" t="s">
        <v>203</v>
      </c>
      <c r="N34180" t="s">
        <v>19</v>
      </c>
      <c r="O34180" t="s">
        <v>97</v>
      </c>
      <c r="P34180" t="s">
        <v>98</v>
      </c>
    </row>
    <row r="34181" spans="1:16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8">
        <f>pizza_sales[[#This Row],[order_date]]</f>
        <v>42256</v>
      </c>
      <c r="H34181" s="1" t="str">
        <f>TEXT(pizza_sales[[#This Row],[order_date]], "dddd")</f>
        <v>Wednesday</v>
      </c>
      <c r="I34181" s="2">
        <v>0.89174768518518521</v>
      </c>
      <c r="J3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1">
        <v>20.25</v>
      </c>
      <c r="L34181">
        <v>20.25</v>
      </c>
      <c r="M34181" t="s">
        <v>170</v>
      </c>
      <c r="N34181" t="s">
        <v>19</v>
      </c>
      <c r="O34181" t="s">
        <v>27</v>
      </c>
      <c r="P34181" t="s">
        <v>28</v>
      </c>
    </row>
    <row r="34182" spans="1:16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8">
        <f>pizza_sales[[#This Row],[order_date]]</f>
        <v>42256</v>
      </c>
      <c r="H34182" s="1" t="str">
        <f>TEXT(pizza_sales[[#This Row],[order_date]], "dddd")</f>
        <v>Wednesday</v>
      </c>
      <c r="I34182" s="2">
        <v>0.89174768518518521</v>
      </c>
      <c r="J3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2">
        <v>12.25</v>
      </c>
      <c r="L34182">
        <v>12.25</v>
      </c>
      <c r="M34182" t="s">
        <v>203</v>
      </c>
      <c r="N34182" t="s">
        <v>23</v>
      </c>
      <c r="O34182" t="s">
        <v>110</v>
      </c>
      <c r="P34182" t="s">
        <v>111</v>
      </c>
    </row>
    <row r="34183" spans="1:16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8">
        <f>pizza_sales[[#This Row],[order_date]]</f>
        <v>42256</v>
      </c>
      <c r="H34183" s="1" t="str">
        <f>TEXT(pizza_sales[[#This Row],[order_date]], "dddd")</f>
        <v>Wednesday</v>
      </c>
      <c r="I34183" s="2">
        <v>0.89174768518518521</v>
      </c>
      <c r="J3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3">
        <v>16.5</v>
      </c>
      <c r="L34183">
        <v>16.5</v>
      </c>
      <c r="M34183" t="s">
        <v>171</v>
      </c>
      <c r="N34183" t="s">
        <v>23</v>
      </c>
      <c r="O34183" t="s">
        <v>84</v>
      </c>
      <c r="P34183" t="s">
        <v>85</v>
      </c>
    </row>
    <row r="34184" spans="1:16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8">
        <f>pizza_sales[[#This Row],[order_date]]</f>
        <v>42256</v>
      </c>
      <c r="H34184" s="1" t="str">
        <f>TEXT(pizza_sales[[#This Row],[order_date]], "dddd")</f>
        <v>Wednesday</v>
      </c>
      <c r="I34184" s="2">
        <v>0.89651620370370366</v>
      </c>
      <c r="J3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4">
        <v>12.75</v>
      </c>
      <c r="L34184">
        <v>12.75</v>
      </c>
      <c r="M34184" t="s">
        <v>203</v>
      </c>
      <c r="N34184" t="s">
        <v>30</v>
      </c>
      <c r="O34184" t="s">
        <v>78</v>
      </c>
      <c r="P34184" t="s">
        <v>79</v>
      </c>
    </row>
    <row r="34185" spans="1:16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8">
        <f>pizza_sales[[#This Row],[order_date]]</f>
        <v>42256</v>
      </c>
      <c r="H34185" s="1" t="str">
        <f>TEXT(pizza_sales[[#This Row],[order_date]], "dddd")</f>
        <v>Wednesday</v>
      </c>
      <c r="I34185" s="2">
        <v>0.89651620370370366</v>
      </c>
      <c r="J3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5">
        <v>15.25</v>
      </c>
      <c r="L34185">
        <v>15.25</v>
      </c>
      <c r="M34185" t="s">
        <v>170</v>
      </c>
      <c r="N34185" t="s">
        <v>12</v>
      </c>
      <c r="O34185" t="s">
        <v>74</v>
      </c>
      <c r="P34185" t="s">
        <v>75</v>
      </c>
    </row>
    <row r="34186" spans="1:16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8">
        <f>pizza_sales[[#This Row],[order_date]]</f>
        <v>42256</v>
      </c>
      <c r="H34186" s="1" t="str">
        <f>TEXT(pizza_sales[[#This Row],[order_date]], "dddd")</f>
        <v>Wednesday</v>
      </c>
      <c r="I34186" s="2">
        <v>0.89651620370370366</v>
      </c>
      <c r="J3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6">
        <v>16.5</v>
      </c>
      <c r="L34186">
        <v>16.5</v>
      </c>
      <c r="M34186" t="s">
        <v>171</v>
      </c>
      <c r="N34186" t="s">
        <v>23</v>
      </c>
      <c r="O34186" t="s">
        <v>35</v>
      </c>
      <c r="P34186" t="s">
        <v>36</v>
      </c>
    </row>
    <row r="34187" spans="1:16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8">
        <f>pizza_sales[[#This Row],[order_date]]</f>
        <v>42256</v>
      </c>
      <c r="H34187" s="1" t="str">
        <f>TEXT(pizza_sales[[#This Row],[order_date]], "dddd")</f>
        <v>Wednesday</v>
      </c>
      <c r="I34187" s="2">
        <v>0.89651620370370366</v>
      </c>
      <c r="J3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187">
        <v>12.25</v>
      </c>
      <c r="L34187">
        <v>12.25</v>
      </c>
      <c r="M34187" t="s">
        <v>203</v>
      </c>
      <c r="N34187" t="s">
        <v>23</v>
      </c>
      <c r="O34187" t="s">
        <v>110</v>
      </c>
      <c r="P34187" t="s">
        <v>111</v>
      </c>
    </row>
    <row r="34188" spans="1:16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8">
        <f>pizza_sales[[#This Row],[order_date]]</f>
        <v>42256</v>
      </c>
      <c r="H34188" s="1" t="str">
        <f>TEXT(pizza_sales[[#This Row],[order_date]], "dddd")</f>
        <v>Wednesday</v>
      </c>
      <c r="I34188" s="2">
        <v>0.9177777777777778</v>
      </c>
      <c r="J3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88">
        <v>16.75</v>
      </c>
      <c r="L34188">
        <v>33.5</v>
      </c>
      <c r="M34188" t="s">
        <v>171</v>
      </c>
      <c r="N34188" t="s">
        <v>30</v>
      </c>
      <c r="O34188" t="s">
        <v>70</v>
      </c>
      <c r="P34188" t="s">
        <v>71</v>
      </c>
    </row>
    <row r="34189" spans="1:16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8">
        <f>pizza_sales[[#This Row],[order_date]]</f>
        <v>42256</v>
      </c>
      <c r="H34189" s="1" t="str">
        <f>TEXT(pizza_sales[[#This Row],[order_date]], "dddd")</f>
        <v>Wednesday</v>
      </c>
      <c r="I34189" s="2">
        <v>0.9177777777777778</v>
      </c>
      <c r="J3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89">
        <v>16.5</v>
      </c>
      <c r="L34189">
        <v>16.5</v>
      </c>
      <c r="M34189" t="s">
        <v>171</v>
      </c>
      <c r="N34189" t="s">
        <v>23</v>
      </c>
      <c r="O34189" t="s">
        <v>35</v>
      </c>
      <c r="P34189" t="s">
        <v>36</v>
      </c>
    </row>
    <row r="34190" spans="1:16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8">
        <f>pizza_sales[[#This Row],[order_date]]</f>
        <v>42256</v>
      </c>
      <c r="H34190" s="1" t="str">
        <f>TEXT(pizza_sales[[#This Row],[order_date]], "dddd")</f>
        <v>Wednesday</v>
      </c>
      <c r="I34190" s="2">
        <v>0.9177777777777778</v>
      </c>
      <c r="J3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190">
        <v>12.25</v>
      </c>
      <c r="L34190">
        <v>12.25</v>
      </c>
      <c r="M34190" t="s">
        <v>203</v>
      </c>
      <c r="N34190" t="s">
        <v>23</v>
      </c>
      <c r="O34190" t="s">
        <v>110</v>
      </c>
      <c r="P34190" t="s">
        <v>111</v>
      </c>
    </row>
    <row r="34191" spans="1:16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8">
        <f>pizza_sales[[#This Row],[order_date]]</f>
        <v>42257</v>
      </c>
      <c r="H34191" s="1" t="str">
        <f>TEXT(pizza_sales[[#This Row],[order_date]], "dddd")</f>
        <v>Thursday</v>
      </c>
      <c r="I34191" s="2">
        <v>0.43424768518518519</v>
      </c>
      <c r="J3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1">
        <v>12.5</v>
      </c>
      <c r="L34191">
        <v>12.5</v>
      </c>
      <c r="M34191" t="s">
        <v>171</v>
      </c>
      <c r="N34191" t="s">
        <v>12</v>
      </c>
      <c r="O34191" t="s">
        <v>74</v>
      </c>
      <c r="P34191" t="s">
        <v>75</v>
      </c>
    </row>
    <row r="34192" spans="1:16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8">
        <f>pizza_sales[[#This Row],[order_date]]</f>
        <v>42257</v>
      </c>
      <c r="H34192" s="1" t="str">
        <f>TEXT(pizza_sales[[#This Row],[order_date]], "dddd")</f>
        <v>Thursday</v>
      </c>
      <c r="I34192" s="2">
        <v>0.47252314814814816</v>
      </c>
      <c r="J3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2">
        <v>16.5</v>
      </c>
      <c r="L34192">
        <v>16.5</v>
      </c>
      <c r="M34192" t="s">
        <v>171</v>
      </c>
      <c r="N34192" t="s">
        <v>23</v>
      </c>
      <c r="O34192" t="s">
        <v>24</v>
      </c>
      <c r="P34192" t="s">
        <v>25</v>
      </c>
    </row>
    <row r="34193" spans="1:16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8">
        <f>pizza_sales[[#This Row],[order_date]]</f>
        <v>42257</v>
      </c>
      <c r="H34193" s="1" t="str">
        <f>TEXT(pizza_sales[[#This Row],[order_date]], "dddd")</f>
        <v>Thursday</v>
      </c>
      <c r="I34193" s="2">
        <v>0.47252314814814816</v>
      </c>
      <c r="J3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3">
        <v>20.25</v>
      </c>
      <c r="L34193">
        <v>20.25</v>
      </c>
      <c r="M34193" t="s">
        <v>170</v>
      </c>
      <c r="N34193" t="s">
        <v>19</v>
      </c>
      <c r="O34193" t="s">
        <v>27</v>
      </c>
      <c r="P34193" t="s">
        <v>28</v>
      </c>
    </row>
    <row r="34194" spans="1:16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8">
        <f>pizza_sales[[#This Row],[order_date]]</f>
        <v>42257</v>
      </c>
      <c r="H34194" s="1" t="str">
        <f>TEXT(pizza_sales[[#This Row],[order_date]], "dddd")</f>
        <v>Thursday</v>
      </c>
      <c r="I34194" s="2">
        <v>0.47252314814814816</v>
      </c>
      <c r="J3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4">
        <v>12.5</v>
      </c>
      <c r="L34194">
        <v>25</v>
      </c>
      <c r="M34194" t="s">
        <v>171</v>
      </c>
      <c r="N34194" t="s">
        <v>12</v>
      </c>
      <c r="O34194" t="s">
        <v>74</v>
      </c>
      <c r="P34194" t="s">
        <v>75</v>
      </c>
    </row>
    <row r="34195" spans="1:16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8">
        <f>pizza_sales[[#This Row],[order_date]]</f>
        <v>42257</v>
      </c>
      <c r="H34195" s="1" t="str">
        <f>TEXT(pizza_sales[[#This Row],[order_date]], "dddd")</f>
        <v>Thursday</v>
      </c>
      <c r="I34195" s="2">
        <v>0.47252314814814816</v>
      </c>
      <c r="J3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5">
        <v>12.75</v>
      </c>
      <c r="L34195">
        <v>12.75</v>
      </c>
      <c r="M34195" t="s">
        <v>203</v>
      </c>
      <c r="N34195" t="s">
        <v>30</v>
      </c>
      <c r="O34195" t="s">
        <v>31</v>
      </c>
      <c r="P34195" t="s">
        <v>32</v>
      </c>
    </row>
    <row r="34196" spans="1:16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8">
        <f>pizza_sales[[#This Row],[order_date]]</f>
        <v>42257</v>
      </c>
      <c r="H34196" s="1" t="str">
        <f>TEXT(pizza_sales[[#This Row],[order_date]], "dddd")</f>
        <v>Thursday</v>
      </c>
      <c r="I34196" s="2">
        <v>0.47708333333333336</v>
      </c>
      <c r="J3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6">
        <v>16.5</v>
      </c>
      <c r="L34196">
        <v>16.5</v>
      </c>
      <c r="M34196" t="s">
        <v>170</v>
      </c>
      <c r="N34196" t="s">
        <v>12</v>
      </c>
      <c r="O34196" t="s">
        <v>13</v>
      </c>
      <c r="P34196" t="s">
        <v>14</v>
      </c>
    </row>
    <row r="34197" spans="1:16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8">
        <f>pizza_sales[[#This Row],[order_date]]</f>
        <v>42257</v>
      </c>
      <c r="H34197" s="1" t="str">
        <f>TEXT(pizza_sales[[#This Row],[order_date]], "dddd")</f>
        <v>Thursday</v>
      </c>
      <c r="I34197" s="2">
        <v>0.47944444444444445</v>
      </c>
      <c r="J3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7">
        <v>12</v>
      </c>
      <c r="L34197">
        <v>12</v>
      </c>
      <c r="M34197" t="s">
        <v>203</v>
      </c>
      <c r="N34197" t="s">
        <v>19</v>
      </c>
      <c r="O34197" t="s">
        <v>62</v>
      </c>
      <c r="P34197" t="s">
        <v>63</v>
      </c>
    </row>
    <row r="34198" spans="1:16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8">
        <f>pizza_sales[[#This Row],[order_date]]</f>
        <v>42257</v>
      </c>
      <c r="H34198" s="1" t="str">
        <f>TEXT(pizza_sales[[#This Row],[order_date]], "dddd")</f>
        <v>Thursday</v>
      </c>
      <c r="I34198" s="2">
        <v>0.48891203703703706</v>
      </c>
      <c r="J3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8">
        <v>12.5</v>
      </c>
      <c r="L34198">
        <v>12.5</v>
      </c>
      <c r="M34198" t="s">
        <v>203</v>
      </c>
      <c r="N34198" t="s">
        <v>19</v>
      </c>
      <c r="O34198" t="s">
        <v>59</v>
      </c>
      <c r="P34198" t="s">
        <v>60</v>
      </c>
    </row>
    <row r="34199" spans="1:16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8">
        <f>pizza_sales[[#This Row],[order_date]]</f>
        <v>42257</v>
      </c>
      <c r="H34199" s="1" t="str">
        <f>TEXT(pizza_sales[[#This Row],[order_date]], "dddd")</f>
        <v>Thursday</v>
      </c>
      <c r="I34199" s="2">
        <v>0.49324074074074076</v>
      </c>
      <c r="J3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199">
        <v>16.75</v>
      </c>
      <c r="L34199">
        <v>33.5</v>
      </c>
      <c r="M34199" t="s">
        <v>171</v>
      </c>
      <c r="N34199" t="s">
        <v>30</v>
      </c>
      <c r="O34199" t="s">
        <v>38</v>
      </c>
      <c r="P34199" t="s">
        <v>39</v>
      </c>
    </row>
    <row r="34200" spans="1:16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8">
        <f>pizza_sales[[#This Row],[order_date]]</f>
        <v>42257</v>
      </c>
      <c r="H34200" s="1" t="str">
        <f>TEXT(pizza_sales[[#This Row],[order_date]], "dddd")</f>
        <v>Thursday</v>
      </c>
      <c r="I34200" s="2">
        <v>0.49324074074074076</v>
      </c>
      <c r="J3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0">
        <v>12</v>
      </c>
      <c r="L34200">
        <v>12</v>
      </c>
      <c r="M34200" t="s">
        <v>203</v>
      </c>
      <c r="N34200" t="s">
        <v>12</v>
      </c>
      <c r="O34200" t="s">
        <v>81</v>
      </c>
      <c r="P34200" t="s">
        <v>82</v>
      </c>
    </row>
    <row r="34201" spans="1:16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8">
        <f>pizza_sales[[#This Row],[order_date]]</f>
        <v>42257</v>
      </c>
      <c r="H34201" s="1" t="str">
        <f>TEXT(pizza_sales[[#This Row],[order_date]], "dddd")</f>
        <v>Thursday</v>
      </c>
      <c r="I34201" s="2">
        <v>0.49324074074074076</v>
      </c>
      <c r="J3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1">
        <v>20.5</v>
      </c>
      <c r="L34201">
        <v>20.5</v>
      </c>
      <c r="M34201" t="s">
        <v>170</v>
      </c>
      <c r="N34201" t="s">
        <v>12</v>
      </c>
      <c r="O34201" t="s">
        <v>51</v>
      </c>
      <c r="P34201" t="s">
        <v>52</v>
      </c>
    </row>
    <row r="34202" spans="1:16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8">
        <f>pizza_sales[[#This Row],[order_date]]</f>
        <v>42257</v>
      </c>
      <c r="H34202" s="1" t="str">
        <f>TEXT(pizza_sales[[#This Row],[order_date]], "dddd")</f>
        <v>Thursday</v>
      </c>
      <c r="I34202" s="2">
        <v>0.49324074074074076</v>
      </c>
      <c r="J3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2">
        <v>12</v>
      </c>
      <c r="L34202">
        <v>12</v>
      </c>
      <c r="M34202" t="s">
        <v>203</v>
      </c>
      <c r="N34202" t="s">
        <v>19</v>
      </c>
      <c r="O34202" t="s">
        <v>27</v>
      </c>
      <c r="P34202" t="s">
        <v>28</v>
      </c>
    </row>
    <row r="34203" spans="1:16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8">
        <f>pizza_sales[[#This Row],[order_date]]</f>
        <v>42257</v>
      </c>
      <c r="H34203" s="1" t="str">
        <f>TEXT(pizza_sales[[#This Row],[order_date]], "dddd")</f>
        <v>Thursday</v>
      </c>
      <c r="I34203" s="2">
        <v>0.49324074074074076</v>
      </c>
      <c r="J3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3">
        <v>17.5</v>
      </c>
      <c r="L34203">
        <v>17.5</v>
      </c>
      <c r="M34203" t="s">
        <v>170</v>
      </c>
      <c r="N34203" t="s">
        <v>12</v>
      </c>
      <c r="O34203" t="s">
        <v>126</v>
      </c>
      <c r="P34203" t="s">
        <v>127</v>
      </c>
    </row>
    <row r="34204" spans="1:16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8">
        <f>pizza_sales[[#This Row],[order_date]]</f>
        <v>42257</v>
      </c>
      <c r="H34204" s="1" t="str">
        <f>TEXT(pizza_sales[[#This Row],[order_date]], "dddd")</f>
        <v>Thursday</v>
      </c>
      <c r="I34204" s="2">
        <v>0.49324074074074076</v>
      </c>
      <c r="J3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4">
        <v>9.75</v>
      </c>
      <c r="L34204">
        <v>9.75</v>
      </c>
      <c r="M34204" t="s">
        <v>203</v>
      </c>
      <c r="N34204" t="s">
        <v>12</v>
      </c>
      <c r="O34204" t="s">
        <v>74</v>
      </c>
      <c r="P34204" t="s">
        <v>75</v>
      </c>
    </row>
    <row r="34205" spans="1:16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8">
        <f>pizza_sales[[#This Row],[order_date]]</f>
        <v>42257</v>
      </c>
      <c r="H34205" s="1" t="str">
        <f>TEXT(pizza_sales[[#This Row],[order_date]], "dddd")</f>
        <v>Thursday</v>
      </c>
      <c r="I34205" s="2">
        <v>0.49324074074074076</v>
      </c>
      <c r="J3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5">
        <v>16.5</v>
      </c>
      <c r="L34205">
        <v>16.5</v>
      </c>
      <c r="M34205" t="s">
        <v>171</v>
      </c>
      <c r="N34205" t="s">
        <v>23</v>
      </c>
      <c r="O34205" t="s">
        <v>103</v>
      </c>
      <c r="P34205" t="s">
        <v>104</v>
      </c>
    </row>
    <row r="34206" spans="1:16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8">
        <f>pizza_sales[[#This Row],[order_date]]</f>
        <v>42257</v>
      </c>
      <c r="H34206" s="1" t="str">
        <f>TEXT(pizza_sales[[#This Row],[order_date]], "dddd")</f>
        <v>Thursday</v>
      </c>
      <c r="I34206" s="2">
        <v>0.49324074074074076</v>
      </c>
      <c r="J3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6">
        <v>16.5</v>
      </c>
      <c r="L34206">
        <v>16.5</v>
      </c>
      <c r="M34206" t="s">
        <v>171</v>
      </c>
      <c r="N34206" t="s">
        <v>23</v>
      </c>
      <c r="O34206" t="s">
        <v>44</v>
      </c>
      <c r="P34206" t="s">
        <v>45</v>
      </c>
    </row>
    <row r="34207" spans="1:16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8">
        <f>pizza_sales[[#This Row],[order_date]]</f>
        <v>42257</v>
      </c>
      <c r="H34207" s="1" t="str">
        <f>TEXT(pizza_sales[[#This Row],[order_date]], "dddd")</f>
        <v>Thursday</v>
      </c>
      <c r="I34207" s="2">
        <v>0.49324074074074076</v>
      </c>
      <c r="J3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7">
        <v>20.75</v>
      </c>
      <c r="L34207">
        <v>20.75</v>
      </c>
      <c r="M34207" t="s">
        <v>170</v>
      </c>
      <c r="N34207" t="s">
        <v>30</v>
      </c>
      <c r="O34207" t="s">
        <v>31</v>
      </c>
      <c r="P34207" t="s">
        <v>32</v>
      </c>
    </row>
    <row r="34208" spans="1:16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8">
        <f>pizza_sales[[#This Row],[order_date]]</f>
        <v>42257</v>
      </c>
      <c r="H34208" s="1" t="str">
        <f>TEXT(pizza_sales[[#This Row],[order_date]], "dddd")</f>
        <v>Thursday</v>
      </c>
      <c r="I34208" s="2">
        <v>0.49843749999999998</v>
      </c>
      <c r="J3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8">
        <v>20.75</v>
      </c>
      <c r="L34208">
        <v>20.75</v>
      </c>
      <c r="M34208" t="s">
        <v>170</v>
      </c>
      <c r="N34208" t="s">
        <v>30</v>
      </c>
      <c r="O34208" t="s">
        <v>70</v>
      </c>
      <c r="P34208" t="s">
        <v>71</v>
      </c>
    </row>
    <row r="34209" spans="1:16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8">
        <f>pizza_sales[[#This Row],[order_date]]</f>
        <v>42257</v>
      </c>
      <c r="H34209" s="1" t="str">
        <f>TEXT(pizza_sales[[#This Row],[order_date]], "dddd")</f>
        <v>Thursday</v>
      </c>
      <c r="I34209" s="2">
        <v>0.49843749999999998</v>
      </c>
      <c r="J3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09">
        <v>10.5</v>
      </c>
      <c r="L34209">
        <v>10.5</v>
      </c>
      <c r="M34209" t="s">
        <v>203</v>
      </c>
      <c r="N34209" t="s">
        <v>12</v>
      </c>
      <c r="O34209" t="s">
        <v>13</v>
      </c>
      <c r="P34209" t="s">
        <v>14</v>
      </c>
    </row>
    <row r="34210" spans="1:16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8">
        <f>pizza_sales[[#This Row],[order_date]]</f>
        <v>42257</v>
      </c>
      <c r="H34210" s="1" t="str">
        <f>TEXT(pizza_sales[[#This Row],[order_date]], "dddd")</f>
        <v>Thursday</v>
      </c>
      <c r="I34210" s="2">
        <v>0.49843749999999998</v>
      </c>
      <c r="J3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10">
        <v>16</v>
      </c>
      <c r="L34210">
        <v>16</v>
      </c>
      <c r="M34210" t="s">
        <v>171</v>
      </c>
      <c r="N34210" t="s">
        <v>19</v>
      </c>
      <c r="O34210" t="s">
        <v>100</v>
      </c>
      <c r="P34210" t="s">
        <v>101</v>
      </c>
    </row>
    <row r="34211" spans="1:16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8">
        <f>pizza_sales[[#This Row],[order_date]]</f>
        <v>42257</v>
      </c>
      <c r="H34211" s="1" t="str">
        <f>TEXT(pizza_sales[[#This Row],[order_date]], "dddd")</f>
        <v>Thursday</v>
      </c>
      <c r="I34211" s="2">
        <v>0.49843749999999998</v>
      </c>
      <c r="J3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211">
        <v>12.5</v>
      </c>
      <c r="L34211">
        <v>12.5</v>
      </c>
      <c r="M34211" t="s">
        <v>203</v>
      </c>
      <c r="N34211" t="s">
        <v>19</v>
      </c>
      <c r="O34211" t="s">
        <v>59</v>
      </c>
      <c r="P34211" t="s">
        <v>60</v>
      </c>
    </row>
    <row r="34212" spans="1:16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8">
        <f>pizza_sales[[#This Row],[order_date]]</f>
        <v>42257</v>
      </c>
      <c r="H34212" s="1" t="str">
        <f>TEXT(pizza_sales[[#This Row],[order_date]], "dddd")</f>
        <v>Thursday</v>
      </c>
      <c r="I34212" s="2">
        <v>0.5130555555555556</v>
      </c>
      <c r="J3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2">
        <v>12.5</v>
      </c>
      <c r="L34212">
        <v>12.5</v>
      </c>
      <c r="M34212" t="s">
        <v>171</v>
      </c>
      <c r="N34212" t="s">
        <v>12</v>
      </c>
      <c r="O34212" t="s">
        <v>74</v>
      </c>
      <c r="P34212" t="s">
        <v>75</v>
      </c>
    </row>
    <row r="34213" spans="1:16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8">
        <f>pizza_sales[[#This Row],[order_date]]</f>
        <v>42257</v>
      </c>
      <c r="H34213" s="1" t="str">
        <f>TEXT(pizza_sales[[#This Row],[order_date]], "dddd")</f>
        <v>Thursday</v>
      </c>
      <c r="I34213" s="2">
        <v>0.5130555555555556</v>
      </c>
      <c r="J3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3">
        <v>16</v>
      </c>
      <c r="L34213">
        <v>16</v>
      </c>
      <c r="M34213" t="s">
        <v>171</v>
      </c>
      <c r="N34213" t="s">
        <v>19</v>
      </c>
      <c r="O34213" t="s">
        <v>62</v>
      </c>
      <c r="P34213" t="s">
        <v>63</v>
      </c>
    </row>
    <row r="34214" spans="1:16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8">
        <f>pizza_sales[[#This Row],[order_date]]</f>
        <v>42257</v>
      </c>
      <c r="H34214" s="1" t="str">
        <f>TEXT(pizza_sales[[#This Row],[order_date]], "dddd")</f>
        <v>Thursday</v>
      </c>
      <c r="I34214" s="2">
        <v>0.52263888888888888</v>
      </c>
      <c r="J3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4">
        <v>14.75</v>
      </c>
      <c r="L34214">
        <v>14.75</v>
      </c>
      <c r="M34214" t="s">
        <v>171</v>
      </c>
      <c r="N34214" t="s">
        <v>19</v>
      </c>
      <c r="O34214" t="s">
        <v>87</v>
      </c>
      <c r="P34214" t="s">
        <v>88</v>
      </c>
    </row>
    <row r="34215" spans="1:16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8">
        <f>pizza_sales[[#This Row],[order_date]]</f>
        <v>42257</v>
      </c>
      <c r="H34215" s="1" t="str">
        <f>TEXT(pizza_sales[[#This Row],[order_date]], "dddd")</f>
        <v>Thursday</v>
      </c>
      <c r="I34215" s="2">
        <v>0.52263888888888888</v>
      </c>
      <c r="J3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5">
        <v>12</v>
      </c>
      <c r="L34215">
        <v>12</v>
      </c>
      <c r="M34215" t="s">
        <v>203</v>
      </c>
      <c r="N34215" t="s">
        <v>19</v>
      </c>
      <c r="O34215" t="s">
        <v>48</v>
      </c>
      <c r="P34215" t="s">
        <v>49</v>
      </c>
    </row>
    <row r="34216" spans="1:16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8">
        <f>pizza_sales[[#This Row],[order_date]]</f>
        <v>42257</v>
      </c>
      <c r="H34216" s="1" t="str">
        <f>TEXT(pizza_sales[[#This Row],[order_date]], "dddd")</f>
        <v>Thursday</v>
      </c>
      <c r="I34216" s="2">
        <v>0.52263888888888888</v>
      </c>
      <c r="J3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6">
        <v>16.5</v>
      </c>
      <c r="L34216">
        <v>16.5</v>
      </c>
      <c r="M34216" t="s">
        <v>170</v>
      </c>
      <c r="N34216" t="s">
        <v>12</v>
      </c>
      <c r="O34216" t="s">
        <v>13</v>
      </c>
      <c r="P34216" t="s">
        <v>14</v>
      </c>
    </row>
    <row r="34217" spans="1:16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8">
        <f>pizza_sales[[#This Row],[order_date]]</f>
        <v>42257</v>
      </c>
      <c r="H34217" s="1" t="str">
        <f>TEXT(pizza_sales[[#This Row],[order_date]], "dddd")</f>
        <v>Thursday</v>
      </c>
      <c r="I34217" s="2">
        <v>0.52263888888888888</v>
      </c>
      <c r="J3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7">
        <v>20.75</v>
      </c>
      <c r="L34217">
        <v>20.75</v>
      </c>
      <c r="M34217" t="s">
        <v>170</v>
      </c>
      <c r="N34217" t="s">
        <v>23</v>
      </c>
      <c r="O34217" t="s">
        <v>24</v>
      </c>
      <c r="P34217" t="s">
        <v>25</v>
      </c>
    </row>
    <row r="34218" spans="1:16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8">
        <f>pizza_sales[[#This Row],[order_date]]</f>
        <v>42257</v>
      </c>
      <c r="H34218" s="1" t="str">
        <f>TEXT(pizza_sales[[#This Row],[order_date]], "dddd")</f>
        <v>Thursday</v>
      </c>
      <c r="I34218" s="2">
        <v>0.52263888888888888</v>
      </c>
      <c r="J3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8">
        <v>16.75</v>
      </c>
      <c r="L34218">
        <v>16.75</v>
      </c>
      <c r="M34218" t="s">
        <v>171</v>
      </c>
      <c r="N34218" t="s">
        <v>19</v>
      </c>
      <c r="O34218" t="s">
        <v>97</v>
      </c>
      <c r="P34218" t="s">
        <v>98</v>
      </c>
    </row>
    <row r="34219" spans="1:16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8">
        <f>pizza_sales[[#This Row],[order_date]]</f>
        <v>42257</v>
      </c>
      <c r="H34219" s="1" t="str">
        <f>TEXT(pizza_sales[[#This Row],[order_date]], "dddd")</f>
        <v>Thursday</v>
      </c>
      <c r="I34219" s="2">
        <v>0.52263888888888888</v>
      </c>
      <c r="J3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9">
        <v>11</v>
      </c>
      <c r="L34219">
        <v>11</v>
      </c>
      <c r="M34219" t="s">
        <v>203</v>
      </c>
      <c r="N34219" t="s">
        <v>12</v>
      </c>
      <c r="O34219" t="s">
        <v>126</v>
      </c>
      <c r="P34219" t="s">
        <v>127</v>
      </c>
    </row>
    <row r="34220" spans="1:16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8">
        <f>pizza_sales[[#This Row],[order_date]]</f>
        <v>42257</v>
      </c>
      <c r="H34220" s="1" t="str">
        <f>TEXT(pizza_sales[[#This Row],[order_date]], "dddd")</f>
        <v>Thursday</v>
      </c>
      <c r="I34220" s="2">
        <v>0.52263888888888888</v>
      </c>
      <c r="J3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0">
        <v>12.5</v>
      </c>
      <c r="L34220">
        <v>12.5</v>
      </c>
      <c r="M34220" t="s">
        <v>203</v>
      </c>
      <c r="N34220" t="s">
        <v>23</v>
      </c>
      <c r="O34220" t="s">
        <v>35</v>
      </c>
      <c r="P34220" t="s">
        <v>36</v>
      </c>
    </row>
    <row r="34221" spans="1:16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8">
        <f>pizza_sales[[#This Row],[order_date]]</f>
        <v>42257</v>
      </c>
      <c r="H34221" s="1" t="str">
        <f>TEXT(pizza_sales[[#This Row],[order_date]], "dddd")</f>
        <v>Thursday</v>
      </c>
      <c r="I34221" s="2">
        <v>0.52263888888888888</v>
      </c>
      <c r="J3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1">
        <v>20.75</v>
      </c>
      <c r="L34221">
        <v>20.75</v>
      </c>
      <c r="M34221" t="s">
        <v>170</v>
      </c>
      <c r="N34221" t="s">
        <v>23</v>
      </c>
      <c r="O34221" t="s">
        <v>84</v>
      </c>
      <c r="P34221" t="s">
        <v>85</v>
      </c>
    </row>
    <row r="34222" spans="1:16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8">
        <f>pizza_sales[[#This Row],[order_date]]</f>
        <v>42257</v>
      </c>
      <c r="H34222" s="1" t="str">
        <f>TEXT(pizza_sales[[#This Row],[order_date]], "dddd")</f>
        <v>Thursday</v>
      </c>
      <c r="I34222" s="2">
        <v>0.52263888888888888</v>
      </c>
      <c r="J3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2">
        <v>20.75</v>
      </c>
      <c r="L34222">
        <v>20.75</v>
      </c>
      <c r="M34222" t="s">
        <v>170</v>
      </c>
      <c r="N34222" t="s">
        <v>30</v>
      </c>
      <c r="O34222" t="s">
        <v>66</v>
      </c>
      <c r="P34222" t="s">
        <v>67</v>
      </c>
    </row>
    <row r="34223" spans="1:16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8">
        <f>pizza_sales[[#This Row],[order_date]]</f>
        <v>42257</v>
      </c>
      <c r="H34223" s="1" t="str">
        <f>TEXT(pizza_sales[[#This Row],[order_date]], "dddd")</f>
        <v>Thursday</v>
      </c>
      <c r="I34223" s="2">
        <v>0.52263888888888888</v>
      </c>
      <c r="J3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3">
        <v>20.75</v>
      </c>
      <c r="L34223">
        <v>20.75</v>
      </c>
      <c r="M34223" t="s">
        <v>170</v>
      </c>
      <c r="N34223" t="s">
        <v>23</v>
      </c>
      <c r="O34223" t="s">
        <v>56</v>
      </c>
      <c r="P34223" t="s">
        <v>57</v>
      </c>
    </row>
    <row r="34224" spans="1:16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8">
        <f>pizza_sales[[#This Row],[order_date]]</f>
        <v>42257</v>
      </c>
      <c r="H34224" s="1" t="str">
        <f>TEXT(pizza_sales[[#This Row],[order_date]], "dddd")</f>
        <v>Thursday</v>
      </c>
      <c r="I34224" s="2">
        <v>0.52263888888888888</v>
      </c>
      <c r="J3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4">
        <v>16</v>
      </c>
      <c r="L34224">
        <v>16</v>
      </c>
      <c r="M34224" t="s">
        <v>171</v>
      </c>
      <c r="N34224" t="s">
        <v>19</v>
      </c>
      <c r="O34224" t="s">
        <v>62</v>
      </c>
      <c r="P34224" t="s">
        <v>63</v>
      </c>
    </row>
    <row r="34225" spans="1:16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8">
        <f>pizza_sales[[#This Row],[order_date]]</f>
        <v>42257</v>
      </c>
      <c r="H34225" s="1" t="str">
        <f>TEXT(pizza_sales[[#This Row],[order_date]], "dddd")</f>
        <v>Thursday</v>
      </c>
      <c r="I34225" s="2">
        <v>0.53380787037037036</v>
      </c>
      <c r="J3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5">
        <v>12</v>
      </c>
      <c r="L34225">
        <v>12</v>
      </c>
      <c r="M34225" t="s">
        <v>203</v>
      </c>
      <c r="N34225" t="s">
        <v>12</v>
      </c>
      <c r="O34225" t="s">
        <v>41</v>
      </c>
      <c r="P34225" t="s">
        <v>42</v>
      </c>
    </row>
    <row r="34226" spans="1:16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8">
        <f>pizza_sales[[#This Row],[order_date]]</f>
        <v>42257</v>
      </c>
      <c r="H34226" s="1" t="str">
        <f>TEXT(pizza_sales[[#This Row],[order_date]], "dddd")</f>
        <v>Thursday</v>
      </c>
      <c r="I34226" s="2">
        <v>0.5357291666666667</v>
      </c>
      <c r="J3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6">
        <v>12</v>
      </c>
      <c r="L34226">
        <v>12</v>
      </c>
      <c r="M34226" t="s">
        <v>203</v>
      </c>
      <c r="N34226" t="s">
        <v>12</v>
      </c>
      <c r="O34226" t="s">
        <v>81</v>
      </c>
      <c r="P34226" t="s">
        <v>82</v>
      </c>
    </row>
    <row r="34227" spans="1:16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8">
        <f>pizza_sales[[#This Row],[order_date]]</f>
        <v>42257</v>
      </c>
      <c r="H34227" s="1" t="str">
        <f>TEXT(pizza_sales[[#This Row],[order_date]], "dddd")</f>
        <v>Thursday</v>
      </c>
      <c r="I34227" s="2">
        <v>0.5357291666666667</v>
      </c>
      <c r="J3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7">
        <v>16</v>
      </c>
      <c r="L34227">
        <v>16</v>
      </c>
      <c r="M34227" t="s">
        <v>171</v>
      </c>
      <c r="N34227" t="s">
        <v>19</v>
      </c>
      <c r="O34227" t="s">
        <v>62</v>
      </c>
      <c r="P34227" t="s">
        <v>63</v>
      </c>
    </row>
    <row r="34228" spans="1:16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8">
        <f>pizza_sales[[#This Row],[order_date]]</f>
        <v>42257</v>
      </c>
      <c r="H34228" s="1" t="str">
        <f>TEXT(pizza_sales[[#This Row],[order_date]], "dddd")</f>
        <v>Thursday</v>
      </c>
      <c r="I34228" s="2">
        <v>0.53627314814814819</v>
      </c>
      <c r="J3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8">
        <v>16.25</v>
      </c>
      <c r="L34228">
        <v>16.25</v>
      </c>
      <c r="M34228" t="s">
        <v>171</v>
      </c>
      <c r="N34228" t="s">
        <v>23</v>
      </c>
      <c r="O34228" t="s">
        <v>110</v>
      </c>
      <c r="P34228" t="s">
        <v>111</v>
      </c>
    </row>
    <row r="34229" spans="1:16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8">
        <f>pizza_sales[[#This Row],[order_date]]</f>
        <v>42257</v>
      </c>
      <c r="H34229" s="1" t="str">
        <f>TEXT(pizza_sales[[#This Row],[order_date]], "dddd")</f>
        <v>Thursday</v>
      </c>
      <c r="I34229" s="2">
        <v>0.53702546296296294</v>
      </c>
      <c r="J3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9">
        <v>12</v>
      </c>
      <c r="L34229">
        <v>12</v>
      </c>
      <c r="M34229" t="s">
        <v>203</v>
      </c>
      <c r="N34229" t="s">
        <v>19</v>
      </c>
      <c r="O34229" t="s">
        <v>62</v>
      </c>
      <c r="P34229" t="s">
        <v>63</v>
      </c>
    </row>
    <row r="34230" spans="1:16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8">
        <f>pizza_sales[[#This Row],[order_date]]</f>
        <v>42257</v>
      </c>
      <c r="H34230" s="1" t="str">
        <f>TEXT(pizza_sales[[#This Row],[order_date]], "dddd")</f>
        <v>Thursday</v>
      </c>
      <c r="I34230" s="2">
        <v>0.54033564814814816</v>
      </c>
      <c r="J3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0">
        <v>16.75</v>
      </c>
      <c r="L34230">
        <v>16.75</v>
      </c>
      <c r="M34230" t="s">
        <v>171</v>
      </c>
      <c r="N34230" t="s">
        <v>19</v>
      </c>
      <c r="O34230" t="s">
        <v>97</v>
      </c>
      <c r="P34230" t="s">
        <v>98</v>
      </c>
    </row>
    <row r="34231" spans="1:16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8">
        <f>pizza_sales[[#This Row],[order_date]]</f>
        <v>42257</v>
      </c>
      <c r="H34231" s="1" t="str">
        <f>TEXT(pizza_sales[[#This Row],[order_date]], "dddd")</f>
        <v>Thursday</v>
      </c>
      <c r="I34231" s="2">
        <v>0.54033564814814816</v>
      </c>
      <c r="J3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1">
        <v>16</v>
      </c>
      <c r="L34231">
        <v>16</v>
      </c>
      <c r="M34231" t="s">
        <v>171</v>
      </c>
      <c r="N34231" t="s">
        <v>19</v>
      </c>
      <c r="O34231" t="s">
        <v>62</v>
      </c>
      <c r="P34231" t="s">
        <v>63</v>
      </c>
    </row>
    <row r="34232" spans="1:16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8">
        <f>pizza_sales[[#This Row],[order_date]]</f>
        <v>42257</v>
      </c>
      <c r="H34232" s="1" t="str">
        <f>TEXT(pizza_sales[[#This Row],[order_date]], "dddd")</f>
        <v>Thursday</v>
      </c>
      <c r="I34232" s="2">
        <v>0.54040509259259262</v>
      </c>
      <c r="J3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2">
        <v>20.75</v>
      </c>
      <c r="L34232">
        <v>20.75</v>
      </c>
      <c r="M34232" t="s">
        <v>170</v>
      </c>
      <c r="N34232" t="s">
        <v>19</v>
      </c>
      <c r="O34232" t="s">
        <v>59</v>
      </c>
      <c r="P34232" t="s">
        <v>60</v>
      </c>
    </row>
    <row r="34233" spans="1:16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8">
        <f>pizza_sales[[#This Row],[order_date]]</f>
        <v>42257</v>
      </c>
      <c r="H34233" s="1" t="str">
        <f>TEXT(pizza_sales[[#This Row],[order_date]], "dddd")</f>
        <v>Thursday</v>
      </c>
      <c r="I34233" s="2">
        <v>0.54333333333333333</v>
      </c>
      <c r="J3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3">
        <v>10.5</v>
      </c>
      <c r="L34233">
        <v>10.5</v>
      </c>
      <c r="M34233" t="s">
        <v>203</v>
      </c>
      <c r="N34233" t="s">
        <v>12</v>
      </c>
      <c r="O34233" t="s">
        <v>13</v>
      </c>
      <c r="P34233" t="s">
        <v>14</v>
      </c>
    </row>
    <row r="34234" spans="1:16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8">
        <f>pizza_sales[[#This Row],[order_date]]</f>
        <v>42257</v>
      </c>
      <c r="H34234" s="1" t="str">
        <f>TEXT(pizza_sales[[#This Row],[order_date]], "dddd")</f>
        <v>Thursday</v>
      </c>
      <c r="I34234" s="2">
        <v>0.54333333333333333</v>
      </c>
      <c r="J3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4">
        <v>12</v>
      </c>
      <c r="L34234">
        <v>12</v>
      </c>
      <c r="M34234" t="s">
        <v>203</v>
      </c>
      <c r="N34234" t="s">
        <v>19</v>
      </c>
      <c r="O34234" t="s">
        <v>100</v>
      </c>
      <c r="P34234" t="s">
        <v>101</v>
      </c>
    </row>
    <row r="34235" spans="1:16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8">
        <f>pizza_sales[[#This Row],[order_date]]</f>
        <v>42257</v>
      </c>
      <c r="H34235" s="1" t="str">
        <f>TEXT(pizza_sales[[#This Row],[order_date]], "dddd")</f>
        <v>Thursday</v>
      </c>
      <c r="I34235" s="2">
        <v>0.54333333333333333</v>
      </c>
      <c r="J3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5">
        <v>17.5</v>
      </c>
      <c r="L34235">
        <v>17.5</v>
      </c>
      <c r="M34235" t="s">
        <v>170</v>
      </c>
      <c r="N34235" t="s">
        <v>12</v>
      </c>
      <c r="O34235" t="s">
        <v>126</v>
      </c>
      <c r="P34235" t="s">
        <v>127</v>
      </c>
    </row>
    <row r="34236" spans="1:16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8">
        <f>pizza_sales[[#This Row],[order_date]]</f>
        <v>42257</v>
      </c>
      <c r="H34236" s="1" t="str">
        <f>TEXT(pizza_sales[[#This Row],[order_date]], "dddd")</f>
        <v>Thursday</v>
      </c>
      <c r="I34236" s="2">
        <v>0.55090277777777774</v>
      </c>
      <c r="J3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6">
        <v>12</v>
      </c>
      <c r="L34236">
        <v>12</v>
      </c>
      <c r="M34236" t="s">
        <v>203</v>
      </c>
      <c r="N34236" t="s">
        <v>12</v>
      </c>
      <c r="O34236" t="s">
        <v>81</v>
      </c>
      <c r="P34236" t="s">
        <v>82</v>
      </c>
    </row>
    <row r="34237" spans="1:16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8">
        <f>pizza_sales[[#This Row],[order_date]]</f>
        <v>42257</v>
      </c>
      <c r="H34237" s="1" t="str">
        <f>TEXT(pizza_sales[[#This Row],[order_date]], "dddd")</f>
        <v>Thursday</v>
      </c>
      <c r="I34237" s="2">
        <v>0.55090277777777774</v>
      </c>
      <c r="J3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7">
        <v>16.25</v>
      </c>
      <c r="L34237">
        <v>16.25</v>
      </c>
      <c r="M34237" t="s">
        <v>171</v>
      </c>
      <c r="N34237" t="s">
        <v>23</v>
      </c>
      <c r="O34237" t="s">
        <v>110</v>
      </c>
      <c r="P34237" t="s">
        <v>111</v>
      </c>
    </row>
    <row r="34238" spans="1:16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8">
        <f>pizza_sales[[#This Row],[order_date]]</f>
        <v>42257</v>
      </c>
      <c r="H34238" s="1" t="str">
        <f>TEXT(pizza_sales[[#This Row],[order_date]], "dddd")</f>
        <v>Thursday</v>
      </c>
      <c r="I34238" s="2">
        <v>0.55574074074074076</v>
      </c>
      <c r="J3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8">
        <v>20.75</v>
      </c>
      <c r="L34238">
        <v>20.75</v>
      </c>
      <c r="M34238" t="s">
        <v>170</v>
      </c>
      <c r="N34238" t="s">
        <v>30</v>
      </c>
      <c r="O34238" t="s">
        <v>66</v>
      </c>
      <c r="P34238" t="s">
        <v>67</v>
      </c>
    </row>
    <row r="34239" spans="1:16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8">
        <f>pizza_sales[[#This Row],[order_date]]</f>
        <v>42257</v>
      </c>
      <c r="H34239" s="1" t="str">
        <f>TEXT(pizza_sales[[#This Row],[order_date]], "dddd")</f>
        <v>Thursday</v>
      </c>
      <c r="I34239" s="2">
        <v>0.5665972222222222</v>
      </c>
      <c r="J3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9">
        <v>16.5</v>
      </c>
      <c r="L34239">
        <v>16.5</v>
      </c>
      <c r="M34239" t="s">
        <v>171</v>
      </c>
      <c r="N34239" t="s">
        <v>23</v>
      </c>
      <c r="O34239" t="s">
        <v>103</v>
      </c>
      <c r="P34239" t="s">
        <v>104</v>
      </c>
    </row>
    <row r="34240" spans="1:16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8">
        <f>pizza_sales[[#This Row],[order_date]]</f>
        <v>42257</v>
      </c>
      <c r="H34240" s="1" t="str">
        <f>TEXT(pizza_sales[[#This Row],[order_date]], "dddd")</f>
        <v>Thursday</v>
      </c>
      <c r="I34240" s="2">
        <v>0.5665972222222222</v>
      </c>
      <c r="J3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0">
        <v>20.75</v>
      </c>
      <c r="L34240">
        <v>20.75</v>
      </c>
      <c r="M34240" t="s">
        <v>170</v>
      </c>
      <c r="N34240" t="s">
        <v>23</v>
      </c>
      <c r="O34240" t="s">
        <v>84</v>
      </c>
      <c r="P34240" t="s">
        <v>85</v>
      </c>
    </row>
    <row r="34241" spans="1:16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8">
        <f>pizza_sales[[#This Row],[order_date]]</f>
        <v>42257</v>
      </c>
      <c r="H34241" s="1" t="str">
        <f>TEXT(pizza_sales[[#This Row],[order_date]], "dddd")</f>
        <v>Thursday</v>
      </c>
      <c r="I34241" s="2">
        <v>0.56806712962962957</v>
      </c>
      <c r="J3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1">
        <v>18.5</v>
      </c>
      <c r="L34241">
        <v>18.5</v>
      </c>
      <c r="M34241" t="s">
        <v>170</v>
      </c>
      <c r="N34241" t="s">
        <v>19</v>
      </c>
      <c r="O34241" t="s">
        <v>20</v>
      </c>
      <c r="P34241" t="s">
        <v>21</v>
      </c>
    </row>
    <row r="34242" spans="1:16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8">
        <f>pizza_sales[[#This Row],[order_date]]</f>
        <v>42257</v>
      </c>
      <c r="H34242" s="1" t="str">
        <f>TEXT(pizza_sales[[#This Row],[order_date]], "dddd")</f>
        <v>Thursday</v>
      </c>
      <c r="I34242" s="2">
        <v>0.56806712962962957</v>
      </c>
      <c r="J3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2">
        <v>20.75</v>
      </c>
      <c r="L34242">
        <v>20.75</v>
      </c>
      <c r="M34242" t="s">
        <v>170</v>
      </c>
      <c r="N34242" t="s">
        <v>23</v>
      </c>
      <c r="O34242" t="s">
        <v>24</v>
      </c>
      <c r="P34242" t="s">
        <v>25</v>
      </c>
    </row>
    <row r="34243" spans="1:16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8">
        <f>pizza_sales[[#This Row],[order_date]]</f>
        <v>42257</v>
      </c>
      <c r="H34243" s="1" t="str">
        <f>TEXT(pizza_sales[[#This Row],[order_date]], "dddd")</f>
        <v>Thursday</v>
      </c>
      <c r="I34243" s="2">
        <v>0.56806712962962957</v>
      </c>
      <c r="J3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3">
        <v>16.75</v>
      </c>
      <c r="L34243">
        <v>16.75</v>
      </c>
      <c r="M34243" t="s">
        <v>171</v>
      </c>
      <c r="N34243" t="s">
        <v>19</v>
      </c>
      <c r="O34243" t="s">
        <v>97</v>
      </c>
      <c r="P34243" t="s">
        <v>98</v>
      </c>
    </row>
    <row r="34244" spans="1:16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8">
        <f>pizza_sales[[#This Row],[order_date]]</f>
        <v>42257</v>
      </c>
      <c r="H34244" s="1" t="str">
        <f>TEXT(pizza_sales[[#This Row],[order_date]], "dddd")</f>
        <v>Thursday</v>
      </c>
      <c r="I34244" s="2">
        <v>0.56806712962962957</v>
      </c>
      <c r="J3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4">
        <v>12</v>
      </c>
      <c r="L34244">
        <v>12</v>
      </c>
      <c r="M34244" t="s">
        <v>203</v>
      </c>
      <c r="N34244" t="s">
        <v>12</v>
      </c>
      <c r="O34244" t="s">
        <v>41</v>
      </c>
      <c r="P34244" t="s">
        <v>42</v>
      </c>
    </row>
    <row r="34245" spans="1:16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8">
        <f>pizza_sales[[#This Row],[order_date]]</f>
        <v>42257</v>
      </c>
      <c r="H34245" s="1" t="str">
        <f>TEXT(pizza_sales[[#This Row],[order_date]], "dddd")</f>
        <v>Thursday</v>
      </c>
      <c r="I34245" s="2">
        <v>0.57587962962962957</v>
      </c>
      <c r="J3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5">
        <v>16.5</v>
      </c>
      <c r="L34245">
        <v>16.5</v>
      </c>
      <c r="M34245" t="s">
        <v>170</v>
      </c>
      <c r="N34245" t="s">
        <v>12</v>
      </c>
      <c r="O34245" t="s">
        <v>13</v>
      </c>
      <c r="P34245" t="s">
        <v>14</v>
      </c>
    </row>
    <row r="34246" spans="1:16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8">
        <f>pizza_sales[[#This Row],[order_date]]</f>
        <v>42257</v>
      </c>
      <c r="H34246" s="1" t="str">
        <f>TEXT(pizza_sales[[#This Row],[order_date]], "dddd")</f>
        <v>Thursday</v>
      </c>
      <c r="I34246" s="2">
        <v>0.57587962962962957</v>
      </c>
      <c r="J3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6">
        <v>20.75</v>
      </c>
      <c r="L34246">
        <v>20.75</v>
      </c>
      <c r="M34246" t="s">
        <v>170</v>
      </c>
      <c r="N34246" t="s">
        <v>23</v>
      </c>
      <c r="O34246" t="s">
        <v>24</v>
      </c>
      <c r="P34246" t="s">
        <v>25</v>
      </c>
    </row>
    <row r="34247" spans="1:16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8">
        <f>pizza_sales[[#This Row],[order_date]]</f>
        <v>42257</v>
      </c>
      <c r="H34247" s="1" t="str">
        <f>TEXT(pizza_sales[[#This Row],[order_date]], "dddd")</f>
        <v>Thursday</v>
      </c>
      <c r="I34247" s="2">
        <v>0.57587962962962957</v>
      </c>
      <c r="J3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7">
        <v>20.5</v>
      </c>
      <c r="L34247">
        <v>20.5</v>
      </c>
      <c r="M34247" t="s">
        <v>170</v>
      </c>
      <c r="N34247" t="s">
        <v>12</v>
      </c>
      <c r="O34247" t="s">
        <v>41</v>
      </c>
      <c r="P34247" t="s">
        <v>42</v>
      </c>
    </row>
    <row r="34248" spans="1:16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8">
        <f>pizza_sales[[#This Row],[order_date]]</f>
        <v>42257</v>
      </c>
      <c r="H34248" s="1" t="str">
        <f>TEXT(pizza_sales[[#This Row],[order_date]], "dddd")</f>
        <v>Thursday</v>
      </c>
      <c r="I34248" s="2">
        <v>0.57781249999999995</v>
      </c>
      <c r="J3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8">
        <v>20.75</v>
      </c>
      <c r="L34248">
        <v>20.75</v>
      </c>
      <c r="M34248" t="s">
        <v>170</v>
      </c>
      <c r="N34248" t="s">
        <v>30</v>
      </c>
      <c r="O34248" t="s">
        <v>38</v>
      </c>
      <c r="P34248" t="s">
        <v>39</v>
      </c>
    </row>
    <row r="34249" spans="1:16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8">
        <f>pizza_sales[[#This Row],[order_date]]</f>
        <v>42257</v>
      </c>
      <c r="H34249" s="1" t="str">
        <f>TEXT(pizza_sales[[#This Row],[order_date]], "dddd")</f>
        <v>Thursday</v>
      </c>
      <c r="I34249" s="2">
        <v>0.57956018518518515</v>
      </c>
      <c r="J3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9">
        <v>12</v>
      </c>
      <c r="L34249">
        <v>12</v>
      </c>
      <c r="M34249" t="s">
        <v>203</v>
      </c>
      <c r="N34249" t="s">
        <v>12</v>
      </c>
      <c r="O34249" t="s">
        <v>81</v>
      </c>
      <c r="P34249" t="s">
        <v>82</v>
      </c>
    </row>
    <row r="34250" spans="1:16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8">
        <f>pizza_sales[[#This Row],[order_date]]</f>
        <v>42257</v>
      </c>
      <c r="H34250" s="1" t="str">
        <f>TEXT(pizza_sales[[#This Row],[order_date]], "dddd")</f>
        <v>Thursday</v>
      </c>
      <c r="I34250" s="2">
        <v>0.57978009259259256</v>
      </c>
      <c r="J3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0">
        <v>17.950000762939453</v>
      </c>
      <c r="L34250">
        <v>17.950000762939453</v>
      </c>
      <c r="M34250" t="s">
        <v>170</v>
      </c>
      <c r="N34250" t="s">
        <v>19</v>
      </c>
      <c r="O34250" t="s">
        <v>87</v>
      </c>
      <c r="P34250" t="s">
        <v>88</v>
      </c>
    </row>
    <row r="34251" spans="1:16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8">
        <f>pizza_sales[[#This Row],[order_date]]</f>
        <v>42257</v>
      </c>
      <c r="H34251" s="1" t="str">
        <f>TEXT(pizza_sales[[#This Row],[order_date]], "dddd")</f>
        <v>Thursday</v>
      </c>
      <c r="I34251" s="2">
        <v>0.57978009259259256</v>
      </c>
      <c r="J3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1">
        <v>9.75</v>
      </c>
      <c r="L34251">
        <v>9.75</v>
      </c>
      <c r="M34251" t="s">
        <v>203</v>
      </c>
      <c r="N34251" t="s">
        <v>12</v>
      </c>
      <c r="O34251" t="s">
        <v>74</v>
      </c>
      <c r="P34251" t="s">
        <v>75</v>
      </c>
    </row>
    <row r="34252" spans="1:16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8">
        <f>pizza_sales[[#This Row],[order_date]]</f>
        <v>42257</v>
      </c>
      <c r="H34252" s="1" t="str">
        <f>TEXT(pizza_sales[[#This Row],[order_date]], "dddd")</f>
        <v>Thursday</v>
      </c>
      <c r="I34252" s="2">
        <v>0.57978009259259256</v>
      </c>
      <c r="J3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2">
        <v>12.5</v>
      </c>
      <c r="L34252">
        <v>12.5</v>
      </c>
      <c r="M34252" t="s">
        <v>203</v>
      </c>
      <c r="N34252" t="s">
        <v>23</v>
      </c>
      <c r="O34252" t="s">
        <v>103</v>
      </c>
      <c r="P34252" t="s">
        <v>104</v>
      </c>
    </row>
    <row r="34253" spans="1:16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8">
        <f>pizza_sales[[#This Row],[order_date]]</f>
        <v>42257</v>
      </c>
      <c r="H34253" s="1" t="str">
        <f>TEXT(pizza_sales[[#This Row],[order_date]], "dddd")</f>
        <v>Thursday</v>
      </c>
      <c r="I34253" s="2">
        <v>0.6020833333333333</v>
      </c>
      <c r="J3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3">
        <v>25.5</v>
      </c>
      <c r="L34253">
        <v>25.5</v>
      </c>
      <c r="M34253" t="s">
        <v>172</v>
      </c>
      <c r="N34253" t="s">
        <v>12</v>
      </c>
      <c r="O34253" t="s">
        <v>41</v>
      </c>
      <c r="P34253" t="s">
        <v>42</v>
      </c>
    </row>
    <row r="34254" spans="1:16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8">
        <f>pizza_sales[[#This Row],[order_date]]</f>
        <v>42257</v>
      </c>
      <c r="H34254" s="1" t="str">
        <f>TEXT(pizza_sales[[#This Row],[order_date]], "dddd")</f>
        <v>Thursday</v>
      </c>
      <c r="I34254" s="2">
        <v>0.60398148148148145</v>
      </c>
      <c r="J3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4">
        <v>16</v>
      </c>
      <c r="L34254">
        <v>16</v>
      </c>
      <c r="M34254" t="s">
        <v>171</v>
      </c>
      <c r="N34254" t="s">
        <v>12</v>
      </c>
      <c r="O34254" t="s">
        <v>16</v>
      </c>
      <c r="P34254" t="s">
        <v>17</v>
      </c>
    </row>
    <row r="34255" spans="1:16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8">
        <f>pizza_sales[[#This Row],[order_date]]</f>
        <v>42257</v>
      </c>
      <c r="H34255" s="1" t="str">
        <f>TEXT(pizza_sales[[#This Row],[order_date]], "dddd")</f>
        <v>Thursday</v>
      </c>
      <c r="I34255" s="2">
        <v>0.61047453703703702</v>
      </c>
      <c r="J3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5">
        <v>20.75</v>
      </c>
      <c r="L34255">
        <v>20.75</v>
      </c>
      <c r="M34255" t="s">
        <v>170</v>
      </c>
      <c r="N34255" t="s">
        <v>30</v>
      </c>
      <c r="O34255" t="s">
        <v>70</v>
      </c>
      <c r="P34255" t="s">
        <v>71</v>
      </c>
    </row>
    <row r="34256" spans="1:16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8">
        <f>pizza_sales[[#This Row],[order_date]]</f>
        <v>42257</v>
      </c>
      <c r="H34256" s="1" t="str">
        <f>TEXT(pizza_sales[[#This Row],[order_date]], "dddd")</f>
        <v>Thursday</v>
      </c>
      <c r="I34256" s="2">
        <v>0.62486111111111109</v>
      </c>
      <c r="J3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6">
        <v>16.5</v>
      </c>
      <c r="L34256">
        <v>16.5</v>
      </c>
      <c r="M34256" t="s">
        <v>171</v>
      </c>
      <c r="N34256" t="s">
        <v>23</v>
      </c>
      <c r="O34256" t="s">
        <v>103</v>
      </c>
      <c r="P34256" t="s">
        <v>104</v>
      </c>
    </row>
    <row r="34257" spans="1:16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8">
        <f>pizza_sales[[#This Row],[order_date]]</f>
        <v>42257</v>
      </c>
      <c r="H34257" s="1" t="str">
        <f>TEXT(pizza_sales[[#This Row],[order_date]], "dddd")</f>
        <v>Thursday</v>
      </c>
      <c r="I34257" s="2">
        <v>0.62486111111111109</v>
      </c>
      <c r="J3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7">
        <v>12.5</v>
      </c>
      <c r="L34257">
        <v>12.5</v>
      </c>
      <c r="M34257" t="s">
        <v>203</v>
      </c>
      <c r="N34257" t="s">
        <v>23</v>
      </c>
      <c r="O34257" t="s">
        <v>84</v>
      </c>
      <c r="P34257" t="s">
        <v>85</v>
      </c>
    </row>
    <row r="34258" spans="1:16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8">
        <f>pizza_sales[[#This Row],[order_date]]</f>
        <v>42257</v>
      </c>
      <c r="H34258" s="1" t="str">
        <f>TEXT(pizza_sales[[#This Row],[order_date]], "dddd")</f>
        <v>Thursday</v>
      </c>
      <c r="I34258" s="2">
        <v>0.63171296296296298</v>
      </c>
      <c r="J3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8">
        <v>17.5</v>
      </c>
      <c r="L34258">
        <v>17.5</v>
      </c>
      <c r="M34258" t="s">
        <v>170</v>
      </c>
      <c r="N34258" t="s">
        <v>12</v>
      </c>
      <c r="O34258" t="s">
        <v>126</v>
      </c>
      <c r="P34258" t="s">
        <v>127</v>
      </c>
    </row>
    <row r="34259" spans="1:16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8">
        <f>pizza_sales[[#This Row],[order_date]]</f>
        <v>42257</v>
      </c>
      <c r="H34259" s="1" t="str">
        <f>TEXT(pizza_sales[[#This Row],[order_date]], "dddd")</f>
        <v>Thursday</v>
      </c>
      <c r="I34259" s="2">
        <v>0.65092592592592591</v>
      </c>
      <c r="J3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9">
        <v>12</v>
      </c>
      <c r="L34259">
        <v>12</v>
      </c>
      <c r="M34259" t="s">
        <v>203</v>
      </c>
      <c r="N34259" t="s">
        <v>12</v>
      </c>
      <c r="O34259" t="s">
        <v>81</v>
      </c>
      <c r="P34259" t="s">
        <v>82</v>
      </c>
    </row>
    <row r="34260" spans="1:16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8">
        <f>pizza_sales[[#This Row],[order_date]]</f>
        <v>42257</v>
      </c>
      <c r="H34260" s="1" t="str">
        <f>TEXT(pizza_sales[[#This Row],[order_date]], "dddd")</f>
        <v>Thursday</v>
      </c>
      <c r="I34260" s="2">
        <v>0.65092592592592591</v>
      </c>
      <c r="J3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0">
        <v>18.5</v>
      </c>
      <c r="L34260">
        <v>18.5</v>
      </c>
      <c r="M34260" t="s">
        <v>170</v>
      </c>
      <c r="N34260" t="s">
        <v>19</v>
      </c>
      <c r="O34260" t="s">
        <v>20</v>
      </c>
      <c r="P34260" t="s">
        <v>21</v>
      </c>
    </row>
    <row r="34261" spans="1:16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8">
        <f>pizza_sales[[#This Row],[order_date]]</f>
        <v>42257</v>
      </c>
      <c r="H34261" s="1" t="str">
        <f>TEXT(pizza_sales[[#This Row],[order_date]], "dddd")</f>
        <v>Thursday</v>
      </c>
      <c r="I34261" s="2">
        <v>0.65092592592592591</v>
      </c>
      <c r="J3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1">
        <v>10.5</v>
      </c>
      <c r="L34261">
        <v>10.5</v>
      </c>
      <c r="M34261" t="s">
        <v>203</v>
      </c>
      <c r="N34261" t="s">
        <v>12</v>
      </c>
      <c r="O34261" t="s">
        <v>13</v>
      </c>
      <c r="P34261" t="s">
        <v>14</v>
      </c>
    </row>
    <row r="34262" spans="1:16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8">
        <f>pizza_sales[[#This Row],[order_date]]</f>
        <v>42257</v>
      </c>
      <c r="H34262" s="1" t="str">
        <f>TEXT(pizza_sales[[#This Row],[order_date]], "dddd")</f>
        <v>Thursday</v>
      </c>
      <c r="I34262" s="2">
        <v>0.65092592592592591</v>
      </c>
      <c r="J3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2">
        <v>20.75</v>
      </c>
      <c r="L34262">
        <v>20.75</v>
      </c>
      <c r="M34262" t="s">
        <v>170</v>
      </c>
      <c r="N34262" t="s">
        <v>23</v>
      </c>
      <c r="O34262" t="s">
        <v>56</v>
      </c>
      <c r="P34262" t="s">
        <v>57</v>
      </c>
    </row>
    <row r="34263" spans="1:16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8">
        <f>pizza_sales[[#This Row],[order_date]]</f>
        <v>42257</v>
      </c>
      <c r="H34263" s="1" t="str">
        <f>TEXT(pizza_sales[[#This Row],[order_date]], "dddd")</f>
        <v>Thursday</v>
      </c>
      <c r="I34263" s="2">
        <v>0.65119212962962958</v>
      </c>
      <c r="J3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3">
        <v>16.75</v>
      </c>
      <c r="L34263">
        <v>16.75</v>
      </c>
      <c r="M34263" t="s">
        <v>171</v>
      </c>
      <c r="N34263" t="s">
        <v>30</v>
      </c>
      <c r="O34263" t="s">
        <v>66</v>
      </c>
      <c r="P34263" t="s">
        <v>67</v>
      </c>
    </row>
    <row r="34264" spans="1:16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8">
        <f>pizza_sales[[#This Row],[order_date]]</f>
        <v>42257</v>
      </c>
      <c r="H34264" s="1" t="str">
        <f>TEXT(pizza_sales[[#This Row],[order_date]], "dddd")</f>
        <v>Thursday</v>
      </c>
      <c r="I34264" s="2">
        <v>0.66702546296296295</v>
      </c>
      <c r="J3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4">
        <v>12</v>
      </c>
      <c r="L34264">
        <v>12</v>
      </c>
      <c r="M34264" t="s">
        <v>203</v>
      </c>
      <c r="N34264" t="s">
        <v>12</v>
      </c>
      <c r="O34264" t="s">
        <v>81</v>
      </c>
      <c r="P34264" t="s">
        <v>82</v>
      </c>
    </row>
    <row r="34265" spans="1:16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8">
        <f>pizza_sales[[#This Row],[order_date]]</f>
        <v>42257</v>
      </c>
      <c r="H34265" s="1" t="str">
        <f>TEXT(pizza_sales[[#This Row],[order_date]], "dddd")</f>
        <v>Thursday</v>
      </c>
      <c r="I34265" s="2">
        <v>0.66702546296296295</v>
      </c>
      <c r="J3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5">
        <v>13.25</v>
      </c>
      <c r="L34265">
        <v>13.25</v>
      </c>
      <c r="M34265" t="s">
        <v>171</v>
      </c>
      <c r="N34265" t="s">
        <v>12</v>
      </c>
      <c r="O34265" t="s">
        <v>13</v>
      </c>
      <c r="P34265" t="s">
        <v>14</v>
      </c>
    </row>
    <row r="34266" spans="1:16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8">
        <f>pizza_sales[[#This Row],[order_date]]</f>
        <v>42257</v>
      </c>
      <c r="H34266" s="1" t="str">
        <f>TEXT(pizza_sales[[#This Row],[order_date]], "dddd")</f>
        <v>Thursday</v>
      </c>
      <c r="I34266" s="2">
        <v>0.67168981481481482</v>
      </c>
      <c r="J3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6">
        <v>16.75</v>
      </c>
      <c r="L34266">
        <v>16.75</v>
      </c>
      <c r="M34266" t="s">
        <v>171</v>
      </c>
      <c r="N34266" t="s">
        <v>30</v>
      </c>
      <c r="O34266" t="s">
        <v>38</v>
      </c>
      <c r="P34266" t="s">
        <v>39</v>
      </c>
    </row>
    <row r="34267" spans="1:16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8">
        <f>pizza_sales[[#This Row],[order_date]]</f>
        <v>42257</v>
      </c>
      <c r="H34267" s="1" t="str">
        <f>TEXT(pizza_sales[[#This Row],[order_date]], "dddd")</f>
        <v>Thursday</v>
      </c>
      <c r="I34267" s="2">
        <v>0.67168981481481482</v>
      </c>
      <c r="J3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7">
        <v>17.950000762939453</v>
      </c>
      <c r="L34267">
        <v>17.950000762939453</v>
      </c>
      <c r="M34267" t="s">
        <v>170</v>
      </c>
      <c r="N34267" t="s">
        <v>19</v>
      </c>
      <c r="O34267" t="s">
        <v>87</v>
      </c>
      <c r="P34267" t="s">
        <v>88</v>
      </c>
    </row>
    <row r="34268" spans="1:16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8">
        <f>pizza_sales[[#This Row],[order_date]]</f>
        <v>42257</v>
      </c>
      <c r="H34268" s="1" t="str">
        <f>TEXT(pizza_sales[[#This Row],[order_date]], "dddd")</f>
        <v>Thursday</v>
      </c>
      <c r="I34268" s="2">
        <v>0.67168981481481482</v>
      </c>
      <c r="J3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8">
        <v>16.5</v>
      </c>
      <c r="L34268">
        <v>16.5</v>
      </c>
      <c r="M34268" t="s">
        <v>170</v>
      </c>
      <c r="N34268" t="s">
        <v>12</v>
      </c>
      <c r="O34268" t="s">
        <v>13</v>
      </c>
      <c r="P34268" t="s">
        <v>14</v>
      </c>
    </row>
    <row r="34269" spans="1:16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8">
        <f>pizza_sales[[#This Row],[order_date]]</f>
        <v>42257</v>
      </c>
      <c r="H34269" s="1" t="str">
        <f>TEXT(pizza_sales[[#This Row],[order_date]], "dddd")</f>
        <v>Thursday</v>
      </c>
      <c r="I34269" s="2">
        <v>0.68238425925925927</v>
      </c>
      <c r="J3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9">
        <v>12.25</v>
      </c>
      <c r="L34269">
        <v>12.25</v>
      </c>
      <c r="M34269" t="s">
        <v>203</v>
      </c>
      <c r="N34269" t="s">
        <v>23</v>
      </c>
      <c r="O34269" t="s">
        <v>93</v>
      </c>
      <c r="P34269" t="s">
        <v>94</v>
      </c>
    </row>
    <row r="34270" spans="1:16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8">
        <f>pizza_sales[[#This Row],[order_date]]</f>
        <v>42257</v>
      </c>
      <c r="H34270" s="1" t="str">
        <f>TEXT(pizza_sales[[#This Row],[order_date]], "dddd")</f>
        <v>Thursday</v>
      </c>
      <c r="I34270" s="2">
        <v>0.68238425925925927</v>
      </c>
      <c r="J3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0">
        <v>10.5</v>
      </c>
      <c r="L34270">
        <v>10.5</v>
      </c>
      <c r="M34270" t="s">
        <v>203</v>
      </c>
      <c r="N34270" t="s">
        <v>12</v>
      </c>
      <c r="O34270" t="s">
        <v>13</v>
      </c>
      <c r="P34270" t="s">
        <v>14</v>
      </c>
    </row>
    <row r="34271" spans="1:16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8">
        <f>pizza_sales[[#This Row],[order_date]]</f>
        <v>42257</v>
      </c>
      <c r="H34271" s="1" t="str">
        <f>TEXT(pizza_sales[[#This Row],[order_date]], "dddd")</f>
        <v>Thursday</v>
      </c>
      <c r="I34271" s="2">
        <v>0.68238425925925927</v>
      </c>
      <c r="J3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1">
        <v>12</v>
      </c>
      <c r="L34271">
        <v>12</v>
      </c>
      <c r="M34271" t="s">
        <v>203</v>
      </c>
      <c r="N34271" t="s">
        <v>12</v>
      </c>
      <c r="O34271" t="s">
        <v>51</v>
      </c>
      <c r="P34271" t="s">
        <v>52</v>
      </c>
    </row>
    <row r="34272" spans="1:16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8">
        <f>pizza_sales[[#This Row],[order_date]]</f>
        <v>42257</v>
      </c>
      <c r="H34272" s="1" t="str">
        <f>TEXT(pizza_sales[[#This Row],[order_date]], "dddd")</f>
        <v>Thursday</v>
      </c>
      <c r="I34272" s="2">
        <v>0.68238425925925927</v>
      </c>
      <c r="J3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2">
        <v>16</v>
      </c>
      <c r="L34272">
        <v>16</v>
      </c>
      <c r="M34272" t="s">
        <v>171</v>
      </c>
      <c r="N34272" t="s">
        <v>19</v>
      </c>
      <c r="O34272" t="s">
        <v>100</v>
      </c>
      <c r="P34272" t="s">
        <v>101</v>
      </c>
    </row>
    <row r="34273" spans="1:16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8">
        <f>pizza_sales[[#This Row],[order_date]]</f>
        <v>42257</v>
      </c>
      <c r="H34273" s="1" t="str">
        <f>TEXT(pizza_sales[[#This Row],[order_date]], "dddd")</f>
        <v>Thursday</v>
      </c>
      <c r="I34273" s="2">
        <v>0.69064814814814812</v>
      </c>
      <c r="J3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3">
        <v>18.5</v>
      </c>
      <c r="L34273">
        <v>18.5</v>
      </c>
      <c r="M34273" t="s">
        <v>170</v>
      </c>
      <c r="N34273" t="s">
        <v>19</v>
      </c>
      <c r="O34273" t="s">
        <v>20</v>
      </c>
      <c r="P34273" t="s">
        <v>21</v>
      </c>
    </row>
    <row r="34274" spans="1:16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8">
        <f>pizza_sales[[#This Row],[order_date]]</f>
        <v>42257</v>
      </c>
      <c r="H34274" s="1" t="str">
        <f>TEXT(pizza_sales[[#This Row],[order_date]], "dddd")</f>
        <v>Thursday</v>
      </c>
      <c r="I34274" s="2">
        <v>0.69064814814814812</v>
      </c>
      <c r="J3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4">
        <v>12.5</v>
      </c>
      <c r="L34274">
        <v>12.5</v>
      </c>
      <c r="M34274" t="s">
        <v>203</v>
      </c>
      <c r="N34274" t="s">
        <v>23</v>
      </c>
      <c r="O34274" t="s">
        <v>44</v>
      </c>
      <c r="P34274" t="s">
        <v>45</v>
      </c>
    </row>
    <row r="34275" spans="1:16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8">
        <f>pizza_sales[[#This Row],[order_date]]</f>
        <v>42257</v>
      </c>
      <c r="H34275" s="1" t="str">
        <f>TEXT(pizza_sales[[#This Row],[order_date]], "dddd")</f>
        <v>Thursday</v>
      </c>
      <c r="I34275" s="2">
        <v>0.69428240740740743</v>
      </c>
      <c r="J3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5">
        <v>16.75</v>
      </c>
      <c r="L34275">
        <v>16.75</v>
      </c>
      <c r="M34275" t="s">
        <v>171</v>
      </c>
      <c r="N34275" t="s">
        <v>19</v>
      </c>
      <c r="O34275" t="s">
        <v>97</v>
      </c>
      <c r="P34275" t="s">
        <v>98</v>
      </c>
    </row>
    <row r="34276" spans="1:16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8">
        <f>pizza_sales[[#This Row],[order_date]]</f>
        <v>42257</v>
      </c>
      <c r="H34276" s="1" t="str">
        <f>TEXT(pizza_sales[[#This Row],[order_date]], "dddd")</f>
        <v>Thursday</v>
      </c>
      <c r="I34276" s="2">
        <v>0.69618055555555558</v>
      </c>
      <c r="J3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6">
        <v>20.75</v>
      </c>
      <c r="L34276">
        <v>20.75</v>
      </c>
      <c r="M34276" t="s">
        <v>170</v>
      </c>
      <c r="N34276" t="s">
        <v>30</v>
      </c>
      <c r="O34276" t="s">
        <v>70</v>
      </c>
      <c r="P34276" t="s">
        <v>71</v>
      </c>
    </row>
    <row r="34277" spans="1:16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8">
        <f>pizza_sales[[#This Row],[order_date]]</f>
        <v>42257</v>
      </c>
      <c r="H34277" s="1" t="str">
        <f>TEXT(pizza_sales[[#This Row],[order_date]], "dddd")</f>
        <v>Thursday</v>
      </c>
      <c r="I34277" s="2">
        <v>0.69618055555555558</v>
      </c>
      <c r="J3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7">
        <v>16.5</v>
      </c>
      <c r="L34277">
        <v>16.5</v>
      </c>
      <c r="M34277" t="s">
        <v>170</v>
      </c>
      <c r="N34277" t="s">
        <v>12</v>
      </c>
      <c r="O34277" t="s">
        <v>13</v>
      </c>
      <c r="P34277" t="s">
        <v>14</v>
      </c>
    </row>
    <row r="34278" spans="1:16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8">
        <f>pizza_sales[[#This Row],[order_date]]</f>
        <v>42257</v>
      </c>
      <c r="H34278" s="1" t="str">
        <f>TEXT(pizza_sales[[#This Row],[order_date]], "dddd")</f>
        <v>Thursday</v>
      </c>
      <c r="I34278" s="2">
        <v>0.69618055555555558</v>
      </c>
      <c r="J3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8">
        <v>20.5</v>
      </c>
      <c r="L34278">
        <v>20.5</v>
      </c>
      <c r="M34278" t="s">
        <v>170</v>
      </c>
      <c r="N34278" t="s">
        <v>12</v>
      </c>
      <c r="O34278" t="s">
        <v>90</v>
      </c>
      <c r="P34278" t="s">
        <v>91</v>
      </c>
    </row>
    <row r="34279" spans="1:16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8">
        <f>pizza_sales[[#This Row],[order_date]]</f>
        <v>42257</v>
      </c>
      <c r="H34279" s="1" t="str">
        <f>TEXT(pizza_sales[[#This Row],[order_date]], "dddd")</f>
        <v>Thursday</v>
      </c>
      <c r="I34279" s="2">
        <v>0.69618055555555558</v>
      </c>
      <c r="J3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9">
        <v>20.25</v>
      </c>
      <c r="L34279">
        <v>20.25</v>
      </c>
      <c r="M34279" t="s">
        <v>170</v>
      </c>
      <c r="N34279" t="s">
        <v>19</v>
      </c>
      <c r="O34279" t="s">
        <v>62</v>
      </c>
      <c r="P34279" t="s">
        <v>63</v>
      </c>
    </row>
    <row r="34280" spans="1:16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8">
        <f>pizza_sales[[#This Row],[order_date]]</f>
        <v>42257</v>
      </c>
      <c r="H34280" s="1" t="str">
        <f>TEXT(pizza_sales[[#This Row],[order_date]], "dddd")</f>
        <v>Thursday</v>
      </c>
      <c r="I34280" s="2">
        <v>0.70116898148148143</v>
      </c>
      <c r="J3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0">
        <v>16.75</v>
      </c>
      <c r="L34280">
        <v>16.75</v>
      </c>
      <c r="M34280" t="s">
        <v>171</v>
      </c>
      <c r="N34280" t="s">
        <v>30</v>
      </c>
      <c r="O34280" t="s">
        <v>120</v>
      </c>
      <c r="P34280" t="s">
        <v>121</v>
      </c>
    </row>
    <row r="34281" spans="1:16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8">
        <f>pizza_sales[[#This Row],[order_date]]</f>
        <v>42257</v>
      </c>
      <c r="H34281" s="1" t="str">
        <f>TEXT(pizza_sales[[#This Row],[order_date]], "dddd")</f>
        <v>Thursday</v>
      </c>
      <c r="I34281" s="2">
        <v>0.7033449074074074</v>
      </c>
      <c r="J3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1">
        <v>16</v>
      </c>
      <c r="L34281">
        <v>16</v>
      </c>
      <c r="M34281" t="s">
        <v>171</v>
      </c>
      <c r="N34281" t="s">
        <v>12</v>
      </c>
      <c r="O34281" t="s">
        <v>51</v>
      </c>
      <c r="P34281" t="s">
        <v>52</v>
      </c>
    </row>
    <row r="34282" spans="1:16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8">
        <f>pizza_sales[[#This Row],[order_date]]</f>
        <v>42257</v>
      </c>
      <c r="H34282" s="1" t="str">
        <f>TEXT(pizza_sales[[#This Row],[order_date]], "dddd")</f>
        <v>Thursday</v>
      </c>
      <c r="I34282" s="2">
        <v>0.7033449074074074</v>
      </c>
      <c r="J3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2">
        <v>16.5</v>
      </c>
      <c r="L34282">
        <v>16.5</v>
      </c>
      <c r="M34282" t="s">
        <v>171</v>
      </c>
      <c r="N34282" t="s">
        <v>23</v>
      </c>
      <c r="O34282" t="s">
        <v>84</v>
      </c>
      <c r="P34282" t="s">
        <v>85</v>
      </c>
    </row>
    <row r="34283" spans="1:16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8">
        <f>pizza_sales[[#This Row],[order_date]]</f>
        <v>42257</v>
      </c>
      <c r="H34283" s="1" t="str">
        <f>TEXT(pizza_sales[[#This Row],[order_date]], "dddd")</f>
        <v>Thursday</v>
      </c>
      <c r="I34283" s="2">
        <v>0.7065393518518519</v>
      </c>
      <c r="J3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3">
        <v>12</v>
      </c>
      <c r="L34283">
        <v>12</v>
      </c>
      <c r="M34283" t="s">
        <v>203</v>
      </c>
      <c r="N34283" t="s">
        <v>12</v>
      </c>
      <c r="O34283" t="s">
        <v>81</v>
      </c>
      <c r="P34283" t="s">
        <v>82</v>
      </c>
    </row>
    <row r="34284" spans="1:16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8">
        <f>pizza_sales[[#This Row],[order_date]]</f>
        <v>42257</v>
      </c>
      <c r="H34284" s="1" t="str">
        <f>TEXT(pizza_sales[[#This Row],[order_date]], "dddd")</f>
        <v>Thursday</v>
      </c>
      <c r="I34284" s="2">
        <v>0.7065393518518519</v>
      </c>
      <c r="J3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4">
        <v>15.25</v>
      </c>
      <c r="L34284">
        <v>15.25</v>
      </c>
      <c r="M34284" t="s">
        <v>170</v>
      </c>
      <c r="N34284" t="s">
        <v>12</v>
      </c>
      <c r="O34284" t="s">
        <v>74</v>
      </c>
      <c r="P34284" t="s">
        <v>75</v>
      </c>
    </row>
    <row r="34285" spans="1:16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8">
        <f>pizza_sales[[#This Row],[order_date]]</f>
        <v>42257</v>
      </c>
      <c r="H34285" s="1" t="str">
        <f>TEXT(pizza_sales[[#This Row],[order_date]], "dddd")</f>
        <v>Thursday</v>
      </c>
      <c r="I34285" s="2">
        <v>0.70660879629629625</v>
      </c>
      <c r="J3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5">
        <v>20.75</v>
      </c>
      <c r="L34285">
        <v>20.75</v>
      </c>
      <c r="M34285" t="s">
        <v>170</v>
      </c>
      <c r="N34285" t="s">
        <v>30</v>
      </c>
      <c r="O34285" t="s">
        <v>120</v>
      </c>
      <c r="P34285" t="s">
        <v>121</v>
      </c>
    </row>
    <row r="34286" spans="1:16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8">
        <f>pizza_sales[[#This Row],[order_date]]</f>
        <v>42257</v>
      </c>
      <c r="H34286" s="1" t="str">
        <f>TEXT(pizza_sales[[#This Row],[order_date]], "dddd")</f>
        <v>Thursday</v>
      </c>
      <c r="I34286" s="2">
        <v>0.70660879629629625</v>
      </c>
      <c r="J3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6">
        <v>17.950000762939453</v>
      </c>
      <c r="L34286">
        <v>17.950000762939453</v>
      </c>
      <c r="M34286" t="s">
        <v>170</v>
      </c>
      <c r="N34286" t="s">
        <v>19</v>
      </c>
      <c r="O34286" t="s">
        <v>87</v>
      </c>
      <c r="P34286" t="s">
        <v>88</v>
      </c>
    </row>
    <row r="34287" spans="1:16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8">
        <f>pizza_sales[[#This Row],[order_date]]</f>
        <v>42257</v>
      </c>
      <c r="H34287" s="1" t="str">
        <f>TEXT(pizza_sales[[#This Row],[order_date]], "dddd")</f>
        <v>Thursday</v>
      </c>
      <c r="I34287" s="2">
        <v>0.70660879629629625</v>
      </c>
      <c r="J3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7">
        <v>10.5</v>
      </c>
      <c r="L34287">
        <v>10.5</v>
      </c>
      <c r="M34287" t="s">
        <v>203</v>
      </c>
      <c r="N34287" t="s">
        <v>12</v>
      </c>
      <c r="O34287" t="s">
        <v>13</v>
      </c>
      <c r="P34287" t="s">
        <v>14</v>
      </c>
    </row>
    <row r="34288" spans="1:16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8">
        <f>pizza_sales[[#This Row],[order_date]]</f>
        <v>42257</v>
      </c>
      <c r="H34288" s="1" t="str">
        <f>TEXT(pizza_sales[[#This Row],[order_date]], "dddd")</f>
        <v>Thursday</v>
      </c>
      <c r="I34288" s="2">
        <v>0.70660879629629625</v>
      </c>
      <c r="J3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8">
        <v>16.75</v>
      </c>
      <c r="L34288">
        <v>16.75</v>
      </c>
      <c r="M34288" t="s">
        <v>171</v>
      </c>
      <c r="N34288" t="s">
        <v>19</v>
      </c>
      <c r="O34288" t="s">
        <v>97</v>
      </c>
      <c r="P34288" t="s">
        <v>98</v>
      </c>
    </row>
    <row r="34289" spans="1:16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8">
        <f>pizza_sales[[#This Row],[order_date]]</f>
        <v>42257</v>
      </c>
      <c r="H34289" s="1" t="str">
        <f>TEXT(pizza_sales[[#This Row],[order_date]], "dddd")</f>
        <v>Thursday</v>
      </c>
      <c r="I34289" s="2">
        <v>0.72583333333333333</v>
      </c>
      <c r="J3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9">
        <v>16.75</v>
      </c>
      <c r="L34289">
        <v>16.75</v>
      </c>
      <c r="M34289" t="s">
        <v>171</v>
      </c>
      <c r="N34289" t="s">
        <v>30</v>
      </c>
      <c r="O34289" t="s">
        <v>38</v>
      </c>
      <c r="P34289" t="s">
        <v>39</v>
      </c>
    </row>
    <row r="34290" spans="1:16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8">
        <f>pizza_sales[[#This Row],[order_date]]</f>
        <v>42257</v>
      </c>
      <c r="H34290" s="1" t="str">
        <f>TEXT(pizza_sales[[#This Row],[order_date]], "dddd")</f>
        <v>Thursday</v>
      </c>
      <c r="I34290" s="2">
        <v>0.72583333333333333</v>
      </c>
      <c r="J3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0">
        <v>20.75</v>
      </c>
      <c r="L34290">
        <v>20.75</v>
      </c>
      <c r="M34290" t="s">
        <v>170</v>
      </c>
      <c r="N34290" t="s">
        <v>23</v>
      </c>
      <c r="O34290" t="s">
        <v>24</v>
      </c>
      <c r="P34290" t="s">
        <v>25</v>
      </c>
    </row>
    <row r="34291" spans="1:16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8">
        <f>pizza_sales[[#This Row],[order_date]]</f>
        <v>42257</v>
      </c>
      <c r="H34291" s="1" t="str">
        <f>TEXT(pizza_sales[[#This Row],[order_date]], "dddd")</f>
        <v>Thursday</v>
      </c>
      <c r="I34291" s="2">
        <v>0.72583333333333333</v>
      </c>
      <c r="J3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1">
        <v>12.5</v>
      </c>
      <c r="L34291">
        <v>12.5</v>
      </c>
      <c r="M34291" t="s">
        <v>203</v>
      </c>
      <c r="N34291" t="s">
        <v>19</v>
      </c>
      <c r="O34291" t="s">
        <v>59</v>
      </c>
      <c r="P34291" t="s">
        <v>60</v>
      </c>
    </row>
    <row r="34292" spans="1:16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8">
        <f>pizza_sales[[#This Row],[order_date]]</f>
        <v>42257</v>
      </c>
      <c r="H34292" s="1" t="str">
        <f>TEXT(pizza_sales[[#This Row],[order_date]], "dddd")</f>
        <v>Thursday</v>
      </c>
      <c r="I34292" s="2">
        <v>0.72616898148148146</v>
      </c>
      <c r="J3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2">
        <v>23.649999618530273</v>
      </c>
      <c r="L34292">
        <v>23.649999618530273</v>
      </c>
      <c r="M34292" t="s">
        <v>203</v>
      </c>
      <c r="N34292" t="s">
        <v>23</v>
      </c>
      <c r="O34292" t="s">
        <v>161</v>
      </c>
      <c r="P34292" t="s">
        <v>162</v>
      </c>
    </row>
    <row r="34293" spans="1:16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8">
        <f>pizza_sales[[#This Row],[order_date]]</f>
        <v>42257</v>
      </c>
      <c r="H34293" s="1" t="str">
        <f>TEXT(pizza_sales[[#This Row],[order_date]], "dddd")</f>
        <v>Thursday</v>
      </c>
      <c r="I34293" s="2">
        <v>0.72616898148148146</v>
      </c>
      <c r="J3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3">
        <v>20.5</v>
      </c>
      <c r="L34293">
        <v>20.5</v>
      </c>
      <c r="M34293" t="s">
        <v>170</v>
      </c>
      <c r="N34293" t="s">
        <v>12</v>
      </c>
      <c r="O34293" t="s">
        <v>41</v>
      </c>
      <c r="P34293" t="s">
        <v>42</v>
      </c>
    </row>
    <row r="34294" spans="1:16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8">
        <f>pizza_sales[[#This Row],[order_date]]</f>
        <v>42257</v>
      </c>
      <c r="H34294" s="1" t="str">
        <f>TEXT(pizza_sales[[#This Row],[order_date]], "dddd")</f>
        <v>Thursday</v>
      </c>
      <c r="I34294" s="2">
        <v>0.74192129629629633</v>
      </c>
      <c r="J3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4">
        <v>20.75</v>
      </c>
      <c r="L34294">
        <v>20.75</v>
      </c>
      <c r="M34294" t="s">
        <v>170</v>
      </c>
      <c r="N34294" t="s">
        <v>30</v>
      </c>
      <c r="O34294" t="s">
        <v>70</v>
      </c>
      <c r="P34294" t="s">
        <v>71</v>
      </c>
    </row>
    <row r="34295" spans="1:16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8">
        <f>pizza_sales[[#This Row],[order_date]]</f>
        <v>42257</v>
      </c>
      <c r="H34295" s="1" t="str">
        <f>TEXT(pizza_sales[[#This Row],[order_date]], "dddd")</f>
        <v>Thursday</v>
      </c>
      <c r="I34295" s="2">
        <v>0.74192129629629633</v>
      </c>
      <c r="J3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5">
        <v>17.950000762939453</v>
      </c>
      <c r="L34295">
        <v>17.950000762939453</v>
      </c>
      <c r="M34295" t="s">
        <v>170</v>
      </c>
      <c r="N34295" t="s">
        <v>19</v>
      </c>
      <c r="O34295" t="s">
        <v>87</v>
      </c>
      <c r="P34295" t="s">
        <v>88</v>
      </c>
    </row>
    <row r="34296" spans="1:16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8">
        <f>pizza_sales[[#This Row],[order_date]]</f>
        <v>42257</v>
      </c>
      <c r="H34296" s="1" t="str">
        <f>TEXT(pizza_sales[[#This Row],[order_date]], "dddd")</f>
        <v>Thursday</v>
      </c>
      <c r="I34296" s="2">
        <v>0.74252314814814813</v>
      </c>
      <c r="J3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6">
        <v>15.25</v>
      </c>
      <c r="L34296">
        <v>15.25</v>
      </c>
      <c r="M34296" t="s">
        <v>170</v>
      </c>
      <c r="N34296" t="s">
        <v>12</v>
      </c>
      <c r="O34296" t="s">
        <v>74</v>
      </c>
      <c r="P34296" t="s">
        <v>75</v>
      </c>
    </row>
    <row r="34297" spans="1:16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8">
        <f>pizza_sales[[#This Row],[order_date]]</f>
        <v>42257</v>
      </c>
      <c r="H34297" s="1" t="str">
        <f>TEXT(pizza_sales[[#This Row],[order_date]], "dddd")</f>
        <v>Thursday</v>
      </c>
      <c r="I34297" s="2">
        <v>0.74252314814814813</v>
      </c>
      <c r="J3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7">
        <v>12.5</v>
      </c>
      <c r="L34297">
        <v>12.5</v>
      </c>
      <c r="M34297" t="s">
        <v>203</v>
      </c>
      <c r="N34297" t="s">
        <v>23</v>
      </c>
      <c r="O34297" t="s">
        <v>103</v>
      </c>
      <c r="P34297" t="s">
        <v>104</v>
      </c>
    </row>
    <row r="34298" spans="1:16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8">
        <f>pizza_sales[[#This Row],[order_date]]</f>
        <v>42257</v>
      </c>
      <c r="H34298" s="1" t="str">
        <f>TEXT(pizza_sales[[#This Row],[order_date]], "dddd")</f>
        <v>Thursday</v>
      </c>
      <c r="I34298" s="2">
        <v>0.74971064814814814</v>
      </c>
      <c r="J3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8">
        <v>20.5</v>
      </c>
      <c r="L34298">
        <v>20.5</v>
      </c>
      <c r="M34298" t="s">
        <v>170</v>
      </c>
      <c r="N34298" t="s">
        <v>12</v>
      </c>
      <c r="O34298" t="s">
        <v>16</v>
      </c>
      <c r="P34298" t="s">
        <v>17</v>
      </c>
    </row>
    <row r="34299" spans="1:16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8">
        <f>pizza_sales[[#This Row],[order_date]]</f>
        <v>42257</v>
      </c>
      <c r="H34299" s="1" t="str">
        <f>TEXT(pizza_sales[[#This Row],[order_date]], "dddd")</f>
        <v>Thursday</v>
      </c>
      <c r="I34299" s="2">
        <v>0.74971064814814814</v>
      </c>
      <c r="J3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9">
        <v>17.950000762939453</v>
      </c>
      <c r="L34299">
        <v>17.950000762939453</v>
      </c>
      <c r="M34299" t="s">
        <v>170</v>
      </c>
      <c r="N34299" t="s">
        <v>19</v>
      </c>
      <c r="O34299" t="s">
        <v>87</v>
      </c>
      <c r="P34299" t="s">
        <v>88</v>
      </c>
    </row>
    <row r="34300" spans="1:16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8">
        <f>pizza_sales[[#This Row],[order_date]]</f>
        <v>42257</v>
      </c>
      <c r="H34300" s="1" t="str">
        <f>TEXT(pizza_sales[[#This Row],[order_date]], "dddd")</f>
        <v>Thursday</v>
      </c>
      <c r="I34300" s="2">
        <v>0.74971064814814814</v>
      </c>
      <c r="J3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0">
        <v>16.75</v>
      </c>
      <c r="L34300">
        <v>16.75</v>
      </c>
      <c r="M34300" t="s">
        <v>171</v>
      </c>
      <c r="N34300" t="s">
        <v>30</v>
      </c>
      <c r="O34300" t="s">
        <v>66</v>
      </c>
      <c r="P34300" t="s">
        <v>67</v>
      </c>
    </row>
    <row r="34301" spans="1:16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8">
        <f>pizza_sales[[#This Row],[order_date]]</f>
        <v>42257</v>
      </c>
      <c r="H34301" s="1" t="str">
        <f>TEXT(pizza_sales[[#This Row],[order_date]], "dddd")</f>
        <v>Thursday</v>
      </c>
      <c r="I34301" s="2">
        <v>0.74971064814814814</v>
      </c>
      <c r="J3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1">
        <v>16.5</v>
      </c>
      <c r="L34301">
        <v>16.5</v>
      </c>
      <c r="M34301" t="s">
        <v>171</v>
      </c>
      <c r="N34301" t="s">
        <v>19</v>
      </c>
      <c r="O34301" t="s">
        <v>59</v>
      </c>
      <c r="P34301" t="s">
        <v>60</v>
      </c>
    </row>
    <row r="34302" spans="1:16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8">
        <f>pizza_sales[[#This Row],[order_date]]</f>
        <v>42257</v>
      </c>
      <c r="H34302" s="1" t="str">
        <f>TEXT(pizza_sales[[#This Row],[order_date]], "dddd")</f>
        <v>Thursday</v>
      </c>
      <c r="I34302" s="2">
        <v>0.75812500000000005</v>
      </c>
      <c r="J3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2">
        <v>20.75</v>
      </c>
      <c r="L34302">
        <v>20.75</v>
      </c>
      <c r="M34302" t="s">
        <v>170</v>
      </c>
      <c r="N34302" t="s">
        <v>30</v>
      </c>
      <c r="O34302" t="s">
        <v>38</v>
      </c>
      <c r="P34302" t="s">
        <v>39</v>
      </c>
    </row>
    <row r="34303" spans="1:16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8">
        <f>pizza_sales[[#This Row],[order_date]]</f>
        <v>42257</v>
      </c>
      <c r="H34303" s="1" t="str">
        <f>TEXT(pizza_sales[[#This Row],[order_date]], "dddd")</f>
        <v>Thursday</v>
      </c>
      <c r="I34303" s="2">
        <v>0.75812500000000005</v>
      </c>
      <c r="J3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3">
        <v>20.25</v>
      </c>
      <c r="L34303">
        <v>20.25</v>
      </c>
      <c r="M34303" t="s">
        <v>170</v>
      </c>
      <c r="N34303" t="s">
        <v>23</v>
      </c>
      <c r="O34303" t="s">
        <v>93</v>
      </c>
      <c r="P34303" t="s">
        <v>94</v>
      </c>
    </row>
    <row r="34304" spans="1:16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8">
        <f>pizza_sales[[#This Row],[order_date]]</f>
        <v>42257</v>
      </c>
      <c r="H34304" s="1" t="str">
        <f>TEXT(pizza_sales[[#This Row],[order_date]], "dddd")</f>
        <v>Thursday</v>
      </c>
      <c r="I34304" s="2">
        <v>0.75812500000000005</v>
      </c>
      <c r="J3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4">
        <v>20.75</v>
      </c>
      <c r="L34304">
        <v>20.75</v>
      </c>
      <c r="M34304" t="s">
        <v>170</v>
      </c>
      <c r="N34304" t="s">
        <v>30</v>
      </c>
      <c r="O34304" t="s">
        <v>70</v>
      </c>
      <c r="P34304" t="s">
        <v>71</v>
      </c>
    </row>
    <row r="34305" spans="1:16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8">
        <f>pizza_sales[[#This Row],[order_date]]</f>
        <v>42257</v>
      </c>
      <c r="H34305" s="1" t="str">
        <f>TEXT(pizza_sales[[#This Row],[order_date]], "dddd")</f>
        <v>Thursday</v>
      </c>
      <c r="I34305" s="2">
        <v>0.75812500000000005</v>
      </c>
      <c r="J3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5">
        <v>20.5</v>
      </c>
      <c r="L34305">
        <v>20.5</v>
      </c>
      <c r="M34305" t="s">
        <v>170</v>
      </c>
      <c r="N34305" t="s">
        <v>12</v>
      </c>
      <c r="O34305" t="s">
        <v>90</v>
      </c>
      <c r="P34305" t="s">
        <v>91</v>
      </c>
    </row>
    <row r="34306" spans="1:16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8">
        <f>pizza_sales[[#This Row],[order_date]]</f>
        <v>42257</v>
      </c>
      <c r="H34306" s="1" t="str">
        <f>TEXT(pizza_sales[[#This Row],[order_date]], "dddd")</f>
        <v>Thursday</v>
      </c>
      <c r="I34306" s="2">
        <v>0.765162037037037</v>
      </c>
      <c r="J3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6">
        <v>20.75</v>
      </c>
      <c r="L34306">
        <v>20.75</v>
      </c>
      <c r="M34306" t="s">
        <v>170</v>
      </c>
      <c r="N34306" t="s">
        <v>30</v>
      </c>
      <c r="O34306" t="s">
        <v>70</v>
      </c>
      <c r="P34306" t="s">
        <v>71</v>
      </c>
    </row>
    <row r="34307" spans="1:16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8">
        <f>pizza_sales[[#This Row],[order_date]]</f>
        <v>42257</v>
      </c>
      <c r="H34307" s="1" t="str">
        <f>TEXT(pizza_sales[[#This Row],[order_date]], "dddd")</f>
        <v>Thursday</v>
      </c>
      <c r="I34307" s="2">
        <v>0.765162037037037</v>
      </c>
      <c r="J3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7">
        <v>20.75</v>
      </c>
      <c r="L34307">
        <v>20.75</v>
      </c>
      <c r="M34307" t="s">
        <v>170</v>
      </c>
      <c r="N34307" t="s">
        <v>23</v>
      </c>
      <c r="O34307" t="s">
        <v>24</v>
      </c>
      <c r="P34307" t="s">
        <v>25</v>
      </c>
    </row>
    <row r="34308" spans="1:16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8">
        <f>pizza_sales[[#This Row],[order_date]]</f>
        <v>42257</v>
      </c>
      <c r="H34308" s="1" t="str">
        <f>TEXT(pizza_sales[[#This Row],[order_date]], "dddd")</f>
        <v>Thursday</v>
      </c>
      <c r="I34308" s="2">
        <v>0.76609953703703704</v>
      </c>
      <c r="J3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8">
        <v>17.950000762939453</v>
      </c>
      <c r="L34308">
        <v>17.950000762939453</v>
      </c>
      <c r="M34308" t="s">
        <v>170</v>
      </c>
      <c r="N34308" t="s">
        <v>19</v>
      </c>
      <c r="O34308" t="s">
        <v>87</v>
      </c>
      <c r="P34308" t="s">
        <v>88</v>
      </c>
    </row>
    <row r="34309" spans="1:16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8">
        <f>pizza_sales[[#This Row],[order_date]]</f>
        <v>42257</v>
      </c>
      <c r="H34309" s="1" t="str">
        <f>TEXT(pizza_sales[[#This Row],[order_date]], "dddd")</f>
        <v>Thursday</v>
      </c>
      <c r="I34309" s="2">
        <v>0.76609953703703704</v>
      </c>
      <c r="J3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09">
        <v>20.75</v>
      </c>
      <c r="L34309">
        <v>20.75</v>
      </c>
      <c r="M34309" t="s">
        <v>170</v>
      </c>
      <c r="N34309" t="s">
        <v>23</v>
      </c>
      <c r="O34309" t="s">
        <v>24</v>
      </c>
      <c r="P34309" t="s">
        <v>25</v>
      </c>
    </row>
    <row r="34310" spans="1:16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8">
        <f>pizza_sales[[#This Row],[order_date]]</f>
        <v>42257</v>
      </c>
      <c r="H34310" s="1" t="str">
        <f>TEXT(pizza_sales[[#This Row],[order_date]], "dddd")</f>
        <v>Thursday</v>
      </c>
      <c r="I34310" s="2">
        <v>0.76609953703703704</v>
      </c>
      <c r="J3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0">
        <v>16.75</v>
      </c>
      <c r="L34310">
        <v>16.75</v>
      </c>
      <c r="M34310" t="s">
        <v>171</v>
      </c>
      <c r="N34310" t="s">
        <v>30</v>
      </c>
      <c r="O34310" t="s">
        <v>66</v>
      </c>
      <c r="P34310" t="s">
        <v>67</v>
      </c>
    </row>
    <row r="34311" spans="1:16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8">
        <f>pizza_sales[[#This Row],[order_date]]</f>
        <v>42257</v>
      </c>
      <c r="H34311" s="1" t="str">
        <f>TEXT(pizza_sales[[#This Row],[order_date]], "dddd")</f>
        <v>Thursday</v>
      </c>
      <c r="I34311" s="2">
        <v>0.77396990740740745</v>
      </c>
      <c r="J3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1">
        <v>12.75</v>
      </c>
      <c r="L34311">
        <v>12.75</v>
      </c>
      <c r="M34311" t="s">
        <v>203</v>
      </c>
      <c r="N34311" t="s">
        <v>19</v>
      </c>
      <c r="O34311" t="s">
        <v>97</v>
      </c>
      <c r="P34311" t="s">
        <v>98</v>
      </c>
    </row>
    <row r="34312" spans="1:16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8">
        <f>pizza_sales[[#This Row],[order_date]]</f>
        <v>42257</v>
      </c>
      <c r="H34312" s="1" t="str">
        <f>TEXT(pizza_sales[[#This Row],[order_date]], "dddd")</f>
        <v>Thursday</v>
      </c>
      <c r="I34312" s="2">
        <v>0.80899305555555556</v>
      </c>
      <c r="J3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2">
        <v>16.75</v>
      </c>
      <c r="L34312">
        <v>16.75</v>
      </c>
      <c r="M34312" t="s">
        <v>171</v>
      </c>
      <c r="N34312" t="s">
        <v>30</v>
      </c>
      <c r="O34312" t="s">
        <v>38</v>
      </c>
      <c r="P34312" t="s">
        <v>39</v>
      </c>
    </row>
    <row r="34313" spans="1:16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8">
        <f>pizza_sales[[#This Row],[order_date]]</f>
        <v>42257</v>
      </c>
      <c r="H34313" s="1" t="str">
        <f>TEXT(pizza_sales[[#This Row],[order_date]], "dddd")</f>
        <v>Thursday</v>
      </c>
      <c r="I34313" s="2">
        <v>0.80899305555555556</v>
      </c>
      <c r="J3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3">
        <v>16</v>
      </c>
      <c r="L34313">
        <v>16</v>
      </c>
      <c r="M34313" t="s">
        <v>171</v>
      </c>
      <c r="N34313" t="s">
        <v>12</v>
      </c>
      <c r="O34313" t="s">
        <v>16</v>
      </c>
      <c r="P34313" t="s">
        <v>17</v>
      </c>
    </row>
    <row r="34314" spans="1:16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8">
        <f>pizza_sales[[#This Row],[order_date]]</f>
        <v>42257</v>
      </c>
      <c r="H34314" s="1" t="str">
        <f>TEXT(pizza_sales[[#This Row],[order_date]], "dddd")</f>
        <v>Thursday</v>
      </c>
      <c r="I34314" s="2">
        <v>0.80899305555555556</v>
      </c>
      <c r="J3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4">
        <v>16.5</v>
      </c>
      <c r="L34314">
        <v>16.5</v>
      </c>
      <c r="M34314" t="s">
        <v>171</v>
      </c>
      <c r="N34314" t="s">
        <v>23</v>
      </c>
      <c r="O34314" t="s">
        <v>84</v>
      </c>
      <c r="P34314" t="s">
        <v>85</v>
      </c>
    </row>
    <row r="34315" spans="1:16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8">
        <f>pizza_sales[[#This Row],[order_date]]</f>
        <v>42257</v>
      </c>
      <c r="H34315" s="1" t="str">
        <f>TEXT(pizza_sales[[#This Row],[order_date]], "dddd")</f>
        <v>Thursday</v>
      </c>
      <c r="I34315" s="2">
        <v>0.80899305555555556</v>
      </c>
      <c r="J3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5">
        <v>12</v>
      </c>
      <c r="L34315">
        <v>12</v>
      </c>
      <c r="M34315" t="s">
        <v>203</v>
      </c>
      <c r="N34315" t="s">
        <v>19</v>
      </c>
      <c r="O34315" t="s">
        <v>106</v>
      </c>
      <c r="P34315" t="s">
        <v>107</v>
      </c>
    </row>
    <row r="34316" spans="1:16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8">
        <f>pizza_sales[[#This Row],[order_date]]</f>
        <v>42257</v>
      </c>
      <c r="H34316" s="1" t="str">
        <f>TEXT(pizza_sales[[#This Row],[order_date]], "dddd")</f>
        <v>Thursday</v>
      </c>
      <c r="I34316" s="2">
        <v>0.81083333333333329</v>
      </c>
      <c r="J3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6">
        <v>12.75</v>
      </c>
      <c r="L34316">
        <v>12.75</v>
      </c>
      <c r="M34316" t="s">
        <v>203</v>
      </c>
      <c r="N34316" t="s">
        <v>30</v>
      </c>
      <c r="O34316" t="s">
        <v>70</v>
      </c>
      <c r="P34316" t="s">
        <v>71</v>
      </c>
    </row>
    <row r="34317" spans="1:16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8">
        <f>pizza_sales[[#This Row],[order_date]]</f>
        <v>42257</v>
      </c>
      <c r="H34317" s="1" t="str">
        <f>TEXT(pizza_sales[[#This Row],[order_date]], "dddd")</f>
        <v>Thursday</v>
      </c>
      <c r="I34317" s="2">
        <v>0.81083333333333329</v>
      </c>
      <c r="J3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7">
        <v>16.75</v>
      </c>
      <c r="L34317">
        <v>16.75</v>
      </c>
      <c r="M34317" t="s">
        <v>171</v>
      </c>
      <c r="N34317" t="s">
        <v>30</v>
      </c>
      <c r="O34317" t="s">
        <v>31</v>
      </c>
      <c r="P34317" t="s">
        <v>32</v>
      </c>
    </row>
    <row r="34318" spans="1:16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8">
        <f>pizza_sales[[#This Row],[order_date]]</f>
        <v>42257</v>
      </c>
      <c r="H34318" s="1" t="str">
        <f>TEXT(pizza_sales[[#This Row],[order_date]], "dddd")</f>
        <v>Thursday</v>
      </c>
      <c r="I34318" s="2">
        <v>0.82306712962962958</v>
      </c>
      <c r="J3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8">
        <v>16.75</v>
      </c>
      <c r="L34318">
        <v>16.75</v>
      </c>
      <c r="M34318" t="s">
        <v>171</v>
      </c>
      <c r="N34318" t="s">
        <v>30</v>
      </c>
      <c r="O34318" t="s">
        <v>70</v>
      </c>
      <c r="P34318" t="s">
        <v>71</v>
      </c>
    </row>
    <row r="34319" spans="1:16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8">
        <f>pizza_sales[[#This Row],[order_date]]</f>
        <v>42257</v>
      </c>
      <c r="H34319" s="1" t="str">
        <f>TEXT(pizza_sales[[#This Row],[order_date]], "dddd")</f>
        <v>Thursday</v>
      </c>
      <c r="I34319" s="2">
        <v>0.82306712962962958</v>
      </c>
      <c r="J3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19">
        <v>16</v>
      </c>
      <c r="L34319">
        <v>16</v>
      </c>
      <c r="M34319" t="s">
        <v>171</v>
      </c>
      <c r="N34319" t="s">
        <v>12</v>
      </c>
      <c r="O34319" t="s">
        <v>90</v>
      </c>
      <c r="P34319" t="s">
        <v>91</v>
      </c>
    </row>
    <row r="34320" spans="1:16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8">
        <f>pizza_sales[[#This Row],[order_date]]</f>
        <v>42257</v>
      </c>
      <c r="H34320" s="1" t="str">
        <f>TEXT(pizza_sales[[#This Row],[order_date]], "dddd")</f>
        <v>Thursday</v>
      </c>
      <c r="I34320" s="2">
        <v>0.8238078703703704</v>
      </c>
      <c r="J3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0">
        <v>12.75</v>
      </c>
      <c r="L34320">
        <v>12.75</v>
      </c>
      <c r="M34320" t="s">
        <v>203</v>
      </c>
      <c r="N34320" t="s">
        <v>30</v>
      </c>
      <c r="O34320" t="s">
        <v>78</v>
      </c>
      <c r="P34320" t="s">
        <v>79</v>
      </c>
    </row>
    <row r="34321" spans="1:16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8">
        <f>pizza_sales[[#This Row],[order_date]]</f>
        <v>42257</v>
      </c>
      <c r="H34321" s="1" t="str">
        <f>TEXT(pizza_sales[[#This Row],[order_date]], "dddd")</f>
        <v>Thursday</v>
      </c>
      <c r="I34321" s="2">
        <v>0.8238078703703704</v>
      </c>
      <c r="J3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1">
        <v>20.25</v>
      </c>
      <c r="L34321">
        <v>20.25</v>
      </c>
      <c r="M34321" t="s">
        <v>170</v>
      </c>
      <c r="N34321" t="s">
        <v>19</v>
      </c>
      <c r="O34321" t="s">
        <v>27</v>
      </c>
      <c r="P34321" t="s">
        <v>28</v>
      </c>
    </row>
    <row r="34322" spans="1:16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8">
        <f>pizza_sales[[#This Row],[order_date]]</f>
        <v>42257</v>
      </c>
      <c r="H34322" s="1" t="str">
        <f>TEXT(pizza_sales[[#This Row],[order_date]], "dddd")</f>
        <v>Thursday</v>
      </c>
      <c r="I34322" s="2">
        <v>0.82406250000000003</v>
      </c>
      <c r="J3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2">
        <v>16.75</v>
      </c>
      <c r="L34322">
        <v>16.75</v>
      </c>
      <c r="M34322" t="s">
        <v>171</v>
      </c>
      <c r="N34322" t="s">
        <v>30</v>
      </c>
      <c r="O34322" t="s">
        <v>38</v>
      </c>
      <c r="P34322" t="s">
        <v>39</v>
      </c>
    </row>
    <row r="34323" spans="1:16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8">
        <f>pizza_sales[[#This Row],[order_date]]</f>
        <v>42257</v>
      </c>
      <c r="H34323" s="1" t="str">
        <f>TEXT(pizza_sales[[#This Row],[order_date]], "dddd")</f>
        <v>Thursday</v>
      </c>
      <c r="I34323" s="2">
        <v>0.82406250000000003</v>
      </c>
      <c r="J3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3">
        <v>20.75</v>
      </c>
      <c r="L34323">
        <v>20.75</v>
      </c>
      <c r="M34323" t="s">
        <v>170</v>
      </c>
      <c r="N34323" t="s">
        <v>30</v>
      </c>
      <c r="O34323" t="s">
        <v>70</v>
      </c>
      <c r="P34323" t="s">
        <v>71</v>
      </c>
    </row>
    <row r="34324" spans="1:16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8">
        <f>pizza_sales[[#This Row],[order_date]]</f>
        <v>42257</v>
      </c>
      <c r="H34324" s="1" t="str">
        <f>TEXT(pizza_sales[[#This Row],[order_date]], "dddd")</f>
        <v>Thursday</v>
      </c>
      <c r="I34324" s="2">
        <v>0.82406250000000003</v>
      </c>
      <c r="J3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4">
        <v>12.5</v>
      </c>
      <c r="L34324">
        <v>12.5</v>
      </c>
      <c r="M34324" t="s">
        <v>203</v>
      </c>
      <c r="N34324" t="s">
        <v>23</v>
      </c>
      <c r="O34324" t="s">
        <v>56</v>
      </c>
      <c r="P34324" t="s">
        <v>57</v>
      </c>
    </row>
    <row r="34325" spans="1:16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8">
        <f>pizza_sales[[#This Row],[order_date]]</f>
        <v>42257</v>
      </c>
      <c r="H34325" s="1" t="str">
        <f>TEXT(pizza_sales[[#This Row],[order_date]], "dddd")</f>
        <v>Thursday</v>
      </c>
      <c r="I34325" s="2">
        <v>0.82406250000000003</v>
      </c>
      <c r="J3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5">
        <v>12.75</v>
      </c>
      <c r="L34325">
        <v>12.75</v>
      </c>
      <c r="M34325" t="s">
        <v>203</v>
      </c>
      <c r="N34325" t="s">
        <v>30</v>
      </c>
      <c r="O34325" t="s">
        <v>31</v>
      </c>
      <c r="P34325" t="s">
        <v>32</v>
      </c>
    </row>
    <row r="34326" spans="1:16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8">
        <f>pizza_sales[[#This Row],[order_date]]</f>
        <v>42257</v>
      </c>
      <c r="H34326" s="1" t="str">
        <f>TEXT(pizza_sales[[#This Row],[order_date]], "dddd")</f>
        <v>Thursday</v>
      </c>
      <c r="I34326" s="2">
        <v>0.82959490740740738</v>
      </c>
      <c r="J3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6">
        <v>16.75</v>
      </c>
      <c r="L34326">
        <v>16.75</v>
      </c>
      <c r="M34326" t="s">
        <v>171</v>
      </c>
      <c r="N34326" t="s">
        <v>19</v>
      </c>
      <c r="O34326" t="s">
        <v>97</v>
      </c>
      <c r="P34326" t="s">
        <v>98</v>
      </c>
    </row>
    <row r="34327" spans="1:16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8">
        <f>pizza_sales[[#This Row],[order_date]]</f>
        <v>42257</v>
      </c>
      <c r="H34327" s="1" t="str">
        <f>TEXT(pizza_sales[[#This Row],[order_date]], "dddd")</f>
        <v>Thursday</v>
      </c>
      <c r="I34327" s="2">
        <v>0.83190972222222226</v>
      </c>
      <c r="J3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7">
        <v>16.5</v>
      </c>
      <c r="L34327">
        <v>16.5</v>
      </c>
      <c r="M34327" t="s">
        <v>171</v>
      </c>
      <c r="N34327" t="s">
        <v>23</v>
      </c>
      <c r="O34327" t="s">
        <v>24</v>
      </c>
      <c r="P34327" t="s">
        <v>25</v>
      </c>
    </row>
    <row r="34328" spans="1:16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8">
        <f>pizza_sales[[#This Row],[order_date]]</f>
        <v>42257</v>
      </c>
      <c r="H34328" s="1" t="str">
        <f>TEXT(pizza_sales[[#This Row],[order_date]], "dddd")</f>
        <v>Thursday</v>
      </c>
      <c r="I34328" s="2">
        <v>0.83190972222222226</v>
      </c>
      <c r="J3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8">
        <v>20.75</v>
      </c>
      <c r="L34328">
        <v>20.75</v>
      </c>
      <c r="M34328" t="s">
        <v>170</v>
      </c>
      <c r="N34328" t="s">
        <v>30</v>
      </c>
      <c r="O34328" t="s">
        <v>31</v>
      </c>
      <c r="P34328" t="s">
        <v>32</v>
      </c>
    </row>
    <row r="34329" spans="1:16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8">
        <f>pizza_sales[[#This Row],[order_date]]</f>
        <v>42257</v>
      </c>
      <c r="H34329" s="1" t="str">
        <f>TEXT(pizza_sales[[#This Row],[order_date]], "dddd")</f>
        <v>Thursday</v>
      </c>
      <c r="I34329" s="2">
        <v>0.8376851851851852</v>
      </c>
      <c r="J3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29">
        <v>16.5</v>
      </c>
      <c r="L34329">
        <v>16.5</v>
      </c>
      <c r="M34329" t="s">
        <v>171</v>
      </c>
      <c r="N34329" t="s">
        <v>23</v>
      </c>
      <c r="O34329" t="s">
        <v>35</v>
      </c>
      <c r="P34329" t="s">
        <v>36</v>
      </c>
    </row>
    <row r="34330" spans="1:16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8">
        <f>pizza_sales[[#This Row],[order_date]]</f>
        <v>42257</v>
      </c>
      <c r="H34330" s="1" t="str">
        <f>TEXT(pizza_sales[[#This Row],[order_date]], "dddd")</f>
        <v>Thursday</v>
      </c>
      <c r="I34330" s="2">
        <v>0.87246527777777783</v>
      </c>
      <c r="J3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0">
        <v>20.75</v>
      </c>
      <c r="L34330">
        <v>20.75</v>
      </c>
      <c r="M34330" t="s">
        <v>170</v>
      </c>
      <c r="N34330" t="s">
        <v>30</v>
      </c>
      <c r="O34330" t="s">
        <v>38</v>
      </c>
      <c r="P34330" t="s">
        <v>39</v>
      </c>
    </row>
    <row r="34331" spans="1:16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8">
        <f>pizza_sales[[#This Row],[order_date]]</f>
        <v>42257</v>
      </c>
      <c r="H34331" s="1" t="str">
        <f>TEXT(pizza_sales[[#This Row],[order_date]], "dddd")</f>
        <v>Thursday</v>
      </c>
      <c r="I34331" s="2">
        <v>0.87246527777777783</v>
      </c>
      <c r="J3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1">
        <v>12</v>
      </c>
      <c r="L34331">
        <v>12</v>
      </c>
      <c r="M34331" t="s">
        <v>203</v>
      </c>
      <c r="N34331" t="s">
        <v>12</v>
      </c>
      <c r="O34331" t="s">
        <v>81</v>
      </c>
      <c r="P34331" t="s">
        <v>82</v>
      </c>
    </row>
    <row r="34332" spans="1:16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8">
        <f>pizza_sales[[#This Row],[order_date]]</f>
        <v>42257</v>
      </c>
      <c r="H34332" s="1" t="str">
        <f>TEXT(pizza_sales[[#This Row],[order_date]], "dddd")</f>
        <v>Thursday</v>
      </c>
      <c r="I34332" s="2">
        <v>0.87246527777777783</v>
      </c>
      <c r="J3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2">
        <v>16</v>
      </c>
      <c r="L34332">
        <v>16</v>
      </c>
      <c r="M34332" t="s">
        <v>171</v>
      </c>
      <c r="N34332" t="s">
        <v>19</v>
      </c>
      <c r="O34332" t="s">
        <v>27</v>
      </c>
      <c r="P34332" t="s">
        <v>28</v>
      </c>
    </row>
    <row r="34333" spans="1:16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8">
        <f>pizza_sales[[#This Row],[order_date]]</f>
        <v>42257</v>
      </c>
      <c r="H34333" s="1" t="str">
        <f>TEXT(pizza_sales[[#This Row],[order_date]], "dddd")</f>
        <v>Thursday</v>
      </c>
      <c r="I34333" s="2">
        <v>0.87246527777777783</v>
      </c>
      <c r="J3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3">
        <v>12.5</v>
      </c>
      <c r="L34333">
        <v>12.5</v>
      </c>
      <c r="M34333" t="s">
        <v>203</v>
      </c>
      <c r="N34333" t="s">
        <v>23</v>
      </c>
      <c r="O34333" t="s">
        <v>35</v>
      </c>
      <c r="P34333" t="s">
        <v>36</v>
      </c>
    </row>
    <row r="34334" spans="1:16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8">
        <f>pizza_sales[[#This Row],[order_date]]</f>
        <v>42257</v>
      </c>
      <c r="H34334" s="1" t="str">
        <f>TEXT(pizza_sales[[#This Row],[order_date]], "dddd")</f>
        <v>Thursday</v>
      </c>
      <c r="I34334" s="2">
        <v>0.8783333333333333</v>
      </c>
      <c r="J3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4">
        <v>16</v>
      </c>
      <c r="L34334">
        <v>16</v>
      </c>
      <c r="M34334" t="s">
        <v>171</v>
      </c>
      <c r="N34334" t="s">
        <v>19</v>
      </c>
      <c r="O34334" t="s">
        <v>62</v>
      </c>
      <c r="P34334" t="s">
        <v>63</v>
      </c>
    </row>
    <row r="34335" spans="1:16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8">
        <f>pizza_sales[[#This Row],[order_date]]</f>
        <v>42257</v>
      </c>
      <c r="H34335" s="1" t="str">
        <f>TEXT(pizza_sales[[#This Row],[order_date]], "dddd")</f>
        <v>Thursday</v>
      </c>
      <c r="I34335" s="2">
        <v>0.89909722222222221</v>
      </c>
      <c r="J3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5">
        <v>16.75</v>
      </c>
      <c r="L34335">
        <v>16.75</v>
      </c>
      <c r="M34335" t="s">
        <v>171</v>
      </c>
      <c r="N34335" t="s">
        <v>30</v>
      </c>
      <c r="O34335" t="s">
        <v>70</v>
      </c>
      <c r="P34335" t="s">
        <v>71</v>
      </c>
    </row>
    <row r="34336" spans="1:16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8">
        <f>pizza_sales[[#This Row],[order_date]]</f>
        <v>42257</v>
      </c>
      <c r="H34336" s="1" t="str">
        <f>TEXT(pizza_sales[[#This Row],[order_date]], "dddd")</f>
        <v>Thursday</v>
      </c>
      <c r="I34336" s="2">
        <v>0.91192129629629626</v>
      </c>
      <c r="J3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336">
        <v>20.75</v>
      </c>
      <c r="L34336">
        <v>20.75</v>
      </c>
      <c r="M34336" t="s">
        <v>170</v>
      </c>
      <c r="N34336" t="s">
        <v>30</v>
      </c>
      <c r="O34336" t="s">
        <v>78</v>
      </c>
      <c r="P34336" t="s">
        <v>79</v>
      </c>
    </row>
    <row r="34337" spans="1:16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8">
        <f>pizza_sales[[#This Row],[order_date]]</f>
        <v>42258</v>
      </c>
      <c r="H34337" s="1" t="str">
        <f>TEXT(pizza_sales[[#This Row],[order_date]], "dddd")</f>
        <v>Friday</v>
      </c>
      <c r="I34337" s="2">
        <v>0.47997685185185185</v>
      </c>
      <c r="J3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7">
        <v>12.5</v>
      </c>
      <c r="L34337">
        <v>12.5</v>
      </c>
      <c r="M34337" t="s">
        <v>203</v>
      </c>
      <c r="N34337" t="s">
        <v>23</v>
      </c>
      <c r="O34337" t="s">
        <v>103</v>
      </c>
      <c r="P34337" t="s">
        <v>104</v>
      </c>
    </row>
    <row r="34338" spans="1:16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8">
        <f>pizza_sales[[#This Row],[order_date]]</f>
        <v>42258</v>
      </c>
      <c r="H34338" s="1" t="str">
        <f>TEXT(pizza_sales[[#This Row],[order_date]], "dddd")</f>
        <v>Friday</v>
      </c>
      <c r="I34338" s="2">
        <v>0.48350694444444442</v>
      </c>
      <c r="J3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8">
        <v>16.75</v>
      </c>
      <c r="L34338">
        <v>16.75</v>
      </c>
      <c r="M34338" t="s">
        <v>171</v>
      </c>
      <c r="N34338" t="s">
        <v>30</v>
      </c>
      <c r="O34338" t="s">
        <v>38</v>
      </c>
      <c r="P34338" t="s">
        <v>39</v>
      </c>
    </row>
    <row r="34339" spans="1:16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8">
        <f>pizza_sales[[#This Row],[order_date]]</f>
        <v>42258</v>
      </c>
      <c r="H34339" s="1" t="str">
        <f>TEXT(pizza_sales[[#This Row],[order_date]], "dddd")</f>
        <v>Friday</v>
      </c>
      <c r="I34339" s="2">
        <v>0.48350694444444442</v>
      </c>
      <c r="J3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39">
        <v>12.75</v>
      </c>
      <c r="L34339">
        <v>12.75</v>
      </c>
      <c r="M34339" t="s">
        <v>203</v>
      </c>
      <c r="N34339" t="s">
        <v>30</v>
      </c>
      <c r="O34339" t="s">
        <v>66</v>
      </c>
      <c r="P34339" t="s">
        <v>67</v>
      </c>
    </row>
    <row r="34340" spans="1:16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8">
        <f>pizza_sales[[#This Row],[order_date]]</f>
        <v>42258</v>
      </c>
      <c r="H34340" s="1" t="str">
        <f>TEXT(pizza_sales[[#This Row],[order_date]], "dddd")</f>
        <v>Friday</v>
      </c>
      <c r="I34340" s="2">
        <v>0.49700231481481483</v>
      </c>
      <c r="J3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340">
        <v>14.5</v>
      </c>
      <c r="L34340">
        <v>14.5</v>
      </c>
      <c r="M34340" t="s">
        <v>171</v>
      </c>
      <c r="N34340" t="s">
        <v>12</v>
      </c>
      <c r="O34340" t="s">
        <v>126</v>
      </c>
      <c r="P34340" t="s">
        <v>127</v>
      </c>
    </row>
    <row r="34341" spans="1:16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8">
        <f>pizza_sales[[#This Row],[order_date]]</f>
        <v>42258</v>
      </c>
      <c r="H34341" s="1" t="str">
        <f>TEXT(pizza_sales[[#This Row],[order_date]], "dddd")</f>
        <v>Friday</v>
      </c>
      <c r="I34341" s="2">
        <v>0.50215277777777778</v>
      </c>
      <c r="J3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1">
        <v>20.75</v>
      </c>
      <c r="L34341">
        <v>20.75</v>
      </c>
      <c r="M34341" t="s">
        <v>170</v>
      </c>
      <c r="N34341" t="s">
        <v>30</v>
      </c>
      <c r="O34341" t="s">
        <v>66</v>
      </c>
      <c r="P34341" t="s">
        <v>67</v>
      </c>
    </row>
    <row r="34342" spans="1:16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8">
        <f>pizza_sales[[#This Row],[order_date]]</f>
        <v>42258</v>
      </c>
      <c r="H34342" s="1" t="str">
        <f>TEXT(pizza_sales[[#This Row],[order_date]], "dddd")</f>
        <v>Friday</v>
      </c>
      <c r="I34342" s="2">
        <v>0.50910879629629635</v>
      </c>
      <c r="J3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2">
        <v>16.5</v>
      </c>
      <c r="L34342">
        <v>16.5</v>
      </c>
      <c r="M34342" t="s">
        <v>171</v>
      </c>
      <c r="N34342" t="s">
        <v>23</v>
      </c>
      <c r="O34342" t="s">
        <v>35</v>
      </c>
      <c r="P34342" t="s">
        <v>36</v>
      </c>
    </row>
    <row r="34343" spans="1:16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8">
        <f>pizza_sales[[#This Row],[order_date]]</f>
        <v>42258</v>
      </c>
      <c r="H34343" s="1" t="str">
        <f>TEXT(pizza_sales[[#This Row],[order_date]], "dddd")</f>
        <v>Friday</v>
      </c>
      <c r="I34343" s="2">
        <v>0.51473379629629634</v>
      </c>
      <c r="J3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3">
        <v>16.5</v>
      </c>
      <c r="L34343">
        <v>16.5</v>
      </c>
      <c r="M34343" t="s">
        <v>171</v>
      </c>
      <c r="N34343" t="s">
        <v>23</v>
      </c>
      <c r="O34343" t="s">
        <v>24</v>
      </c>
      <c r="P34343" t="s">
        <v>25</v>
      </c>
    </row>
    <row r="34344" spans="1:16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8">
        <f>pizza_sales[[#This Row],[order_date]]</f>
        <v>42258</v>
      </c>
      <c r="H34344" s="1" t="str">
        <f>TEXT(pizza_sales[[#This Row],[order_date]], "dddd")</f>
        <v>Friday</v>
      </c>
      <c r="I34344" s="2">
        <v>0.51473379629629634</v>
      </c>
      <c r="J3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4">
        <v>12</v>
      </c>
      <c r="L34344">
        <v>12</v>
      </c>
      <c r="M34344" t="s">
        <v>203</v>
      </c>
      <c r="N34344" t="s">
        <v>19</v>
      </c>
      <c r="O34344" t="s">
        <v>100</v>
      </c>
      <c r="P34344" t="s">
        <v>101</v>
      </c>
    </row>
    <row r="34345" spans="1:16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8">
        <f>pizza_sales[[#This Row],[order_date]]</f>
        <v>42258</v>
      </c>
      <c r="H34345" s="1" t="str">
        <f>TEXT(pizza_sales[[#This Row],[order_date]], "dddd")</f>
        <v>Friday</v>
      </c>
      <c r="I34345" s="2">
        <v>0.52203703703703708</v>
      </c>
      <c r="J3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5">
        <v>16.5</v>
      </c>
      <c r="L34345">
        <v>16.5</v>
      </c>
      <c r="M34345" t="s">
        <v>171</v>
      </c>
      <c r="N34345" t="s">
        <v>23</v>
      </c>
      <c r="O34345" t="s">
        <v>24</v>
      </c>
      <c r="P34345" t="s">
        <v>25</v>
      </c>
    </row>
    <row r="34346" spans="1:16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8">
        <f>pizza_sales[[#This Row],[order_date]]</f>
        <v>42258</v>
      </c>
      <c r="H34346" s="1" t="str">
        <f>TEXT(pizza_sales[[#This Row],[order_date]], "dddd")</f>
        <v>Friday</v>
      </c>
      <c r="I34346" s="2">
        <v>0.52203703703703708</v>
      </c>
      <c r="J3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6">
        <v>12.5</v>
      </c>
      <c r="L34346">
        <v>12.5</v>
      </c>
      <c r="M34346" t="s">
        <v>203</v>
      </c>
      <c r="N34346" t="s">
        <v>23</v>
      </c>
      <c r="O34346" t="s">
        <v>35</v>
      </c>
      <c r="P34346" t="s">
        <v>36</v>
      </c>
    </row>
    <row r="34347" spans="1:16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8">
        <f>pizza_sales[[#This Row],[order_date]]</f>
        <v>42258</v>
      </c>
      <c r="H34347" s="1" t="str">
        <f>TEXT(pizza_sales[[#This Row],[order_date]], "dddd")</f>
        <v>Friday</v>
      </c>
      <c r="I34347" s="2">
        <v>0.52554398148148151</v>
      </c>
      <c r="J3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7">
        <v>20.75</v>
      </c>
      <c r="L34347">
        <v>20.75</v>
      </c>
      <c r="M34347" t="s">
        <v>170</v>
      </c>
      <c r="N34347" t="s">
        <v>30</v>
      </c>
      <c r="O34347" t="s">
        <v>70</v>
      </c>
      <c r="P34347" t="s">
        <v>71</v>
      </c>
    </row>
    <row r="34348" spans="1:16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8">
        <f>pizza_sales[[#This Row],[order_date]]</f>
        <v>42258</v>
      </c>
      <c r="H34348" s="1" t="str">
        <f>TEXT(pizza_sales[[#This Row],[order_date]], "dddd")</f>
        <v>Friday</v>
      </c>
      <c r="I34348" s="2">
        <v>0.52554398148148151</v>
      </c>
      <c r="J3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8">
        <v>12</v>
      </c>
      <c r="L34348">
        <v>12</v>
      </c>
      <c r="M34348" t="s">
        <v>203</v>
      </c>
      <c r="N34348" t="s">
        <v>19</v>
      </c>
      <c r="O34348" t="s">
        <v>48</v>
      </c>
      <c r="P34348" t="s">
        <v>49</v>
      </c>
    </row>
    <row r="34349" spans="1:16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8">
        <f>pizza_sales[[#This Row],[order_date]]</f>
        <v>42258</v>
      </c>
      <c r="H34349" s="1" t="str">
        <f>TEXT(pizza_sales[[#This Row],[order_date]], "dddd")</f>
        <v>Friday</v>
      </c>
      <c r="I34349" s="2">
        <v>0.52554398148148151</v>
      </c>
      <c r="J3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9">
        <v>20.5</v>
      </c>
      <c r="L34349">
        <v>20.5</v>
      </c>
      <c r="M34349" t="s">
        <v>170</v>
      </c>
      <c r="N34349" t="s">
        <v>12</v>
      </c>
      <c r="O34349" t="s">
        <v>90</v>
      </c>
      <c r="P34349" t="s">
        <v>91</v>
      </c>
    </row>
    <row r="34350" spans="1:16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8">
        <f>pizza_sales[[#This Row],[order_date]]</f>
        <v>42258</v>
      </c>
      <c r="H34350" s="1" t="str">
        <f>TEXT(pizza_sales[[#This Row],[order_date]], "dddd")</f>
        <v>Friday</v>
      </c>
      <c r="I34350" s="2">
        <v>0.52554398148148151</v>
      </c>
      <c r="J3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0">
        <v>12.5</v>
      </c>
      <c r="L34350">
        <v>12.5</v>
      </c>
      <c r="M34350" t="s">
        <v>171</v>
      </c>
      <c r="N34350" t="s">
        <v>12</v>
      </c>
      <c r="O34350" t="s">
        <v>74</v>
      </c>
      <c r="P34350" t="s">
        <v>75</v>
      </c>
    </row>
    <row r="34351" spans="1:16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8">
        <f>pizza_sales[[#This Row],[order_date]]</f>
        <v>42258</v>
      </c>
      <c r="H34351" s="1" t="str">
        <f>TEXT(pizza_sales[[#This Row],[order_date]], "dddd")</f>
        <v>Friday</v>
      </c>
      <c r="I34351" s="2">
        <v>0.52554398148148151</v>
      </c>
      <c r="J3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1">
        <v>20.25</v>
      </c>
      <c r="L34351">
        <v>20.25</v>
      </c>
      <c r="M34351" t="s">
        <v>170</v>
      </c>
      <c r="N34351" t="s">
        <v>19</v>
      </c>
      <c r="O34351" t="s">
        <v>106</v>
      </c>
      <c r="P34351" t="s">
        <v>107</v>
      </c>
    </row>
    <row r="34352" spans="1:16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8">
        <f>pizza_sales[[#This Row],[order_date]]</f>
        <v>42258</v>
      </c>
      <c r="H34352" s="1" t="str">
        <f>TEXT(pizza_sales[[#This Row],[order_date]], "dddd")</f>
        <v>Friday</v>
      </c>
      <c r="I34352" s="2">
        <v>0.54282407407407407</v>
      </c>
      <c r="J3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2">
        <v>16.5</v>
      </c>
      <c r="L34352">
        <v>16.5</v>
      </c>
      <c r="M34352" t="s">
        <v>171</v>
      </c>
      <c r="N34352" t="s">
        <v>23</v>
      </c>
      <c r="O34352" t="s">
        <v>24</v>
      </c>
      <c r="P34352" t="s">
        <v>25</v>
      </c>
    </row>
    <row r="34353" spans="1:16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8">
        <f>pizza_sales[[#This Row],[order_date]]</f>
        <v>42258</v>
      </c>
      <c r="H34353" s="1" t="str">
        <f>TEXT(pizza_sales[[#This Row],[order_date]], "dddd")</f>
        <v>Friday</v>
      </c>
      <c r="I34353" s="2">
        <v>0.54517361111111107</v>
      </c>
      <c r="J3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3">
        <v>20.75</v>
      </c>
      <c r="L34353">
        <v>20.75</v>
      </c>
      <c r="M34353" t="s">
        <v>170</v>
      </c>
      <c r="N34353" t="s">
        <v>30</v>
      </c>
      <c r="O34353" t="s">
        <v>70</v>
      </c>
      <c r="P34353" t="s">
        <v>71</v>
      </c>
    </row>
    <row r="34354" spans="1:16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8">
        <f>pizza_sales[[#This Row],[order_date]]</f>
        <v>42258</v>
      </c>
      <c r="H34354" s="1" t="str">
        <f>TEXT(pizza_sales[[#This Row],[order_date]], "dddd")</f>
        <v>Friday</v>
      </c>
      <c r="I34354" s="2">
        <v>0.54517361111111107</v>
      </c>
      <c r="J3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4">
        <v>12.5</v>
      </c>
      <c r="L34354">
        <v>12.5</v>
      </c>
      <c r="M34354" t="s">
        <v>171</v>
      </c>
      <c r="N34354" t="s">
        <v>12</v>
      </c>
      <c r="O34354" t="s">
        <v>74</v>
      </c>
      <c r="P34354" t="s">
        <v>75</v>
      </c>
    </row>
    <row r="34355" spans="1:16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8">
        <f>pizza_sales[[#This Row],[order_date]]</f>
        <v>42258</v>
      </c>
      <c r="H34355" s="1" t="str">
        <f>TEXT(pizza_sales[[#This Row],[order_date]], "dddd")</f>
        <v>Friday</v>
      </c>
      <c r="I34355" s="2">
        <v>0.54517361111111107</v>
      </c>
      <c r="J3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5">
        <v>16</v>
      </c>
      <c r="L34355">
        <v>16</v>
      </c>
      <c r="M34355" t="s">
        <v>171</v>
      </c>
      <c r="N34355" t="s">
        <v>19</v>
      </c>
      <c r="O34355" t="s">
        <v>106</v>
      </c>
      <c r="P34355" t="s">
        <v>107</v>
      </c>
    </row>
    <row r="34356" spans="1:16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8">
        <f>pizza_sales[[#This Row],[order_date]]</f>
        <v>42258</v>
      </c>
      <c r="H34356" s="1" t="str">
        <f>TEXT(pizza_sales[[#This Row],[order_date]], "dddd")</f>
        <v>Friday</v>
      </c>
      <c r="I34356" s="2">
        <v>0.54517361111111107</v>
      </c>
      <c r="J3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6">
        <v>25.5</v>
      </c>
      <c r="L34356">
        <v>25.5</v>
      </c>
      <c r="M34356" t="s">
        <v>172</v>
      </c>
      <c r="N34356" t="s">
        <v>12</v>
      </c>
      <c r="O34356" t="s">
        <v>41</v>
      </c>
      <c r="P34356" t="s">
        <v>42</v>
      </c>
    </row>
    <row r="34357" spans="1:16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8">
        <f>pizza_sales[[#This Row],[order_date]]</f>
        <v>42258</v>
      </c>
      <c r="H34357" s="1" t="str">
        <f>TEXT(pizza_sales[[#This Row],[order_date]], "dddd")</f>
        <v>Friday</v>
      </c>
      <c r="I34357" s="2">
        <v>0.54645833333333338</v>
      </c>
      <c r="J3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7">
        <v>16</v>
      </c>
      <c r="L34357">
        <v>16</v>
      </c>
      <c r="M34357" t="s">
        <v>171</v>
      </c>
      <c r="N34357" t="s">
        <v>19</v>
      </c>
      <c r="O34357" t="s">
        <v>27</v>
      </c>
      <c r="P34357" t="s">
        <v>28</v>
      </c>
    </row>
    <row r="34358" spans="1:16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8">
        <f>pizza_sales[[#This Row],[order_date]]</f>
        <v>42258</v>
      </c>
      <c r="H34358" s="1" t="str">
        <f>TEXT(pizza_sales[[#This Row],[order_date]], "dddd")</f>
        <v>Friday</v>
      </c>
      <c r="I34358" s="2">
        <v>0.54645833333333338</v>
      </c>
      <c r="J3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8">
        <v>16.5</v>
      </c>
      <c r="L34358">
        <v>16.5</v>
      </c>
      <c r="M34358" t="s">
        <v>171</v>
      </c>
      <c r="N34358" t="s">
        <v>23</v>
      </c>
      <c r="O34358" t="s">
        <v>35</v>
      </c>
      <c r="P34358" t="s">
        <v>36</v>
      </c>
    </row>
    <row r="34359" spans="1:16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8">
        <f>pizza_sales[[#This Row],[order_date]]</f>
        <v>42258</v>
      </c>
      <c r="H34359" s="1" t="str">
        <f>TEXT(pizza_sales[[#This Row],[order_date]], "dddd")</f>
        <v>Friday</v>
      </c>
      <c r="I34359" s="2">
        <v>0.54645833333333338</v>
      </c>
      <c r="J3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9">
        <v>20.75</v>
      </c>
      <c r="L34359">
        <v>20.75</v>
      </c>
      <c r="M34359" t="s">
        <v>170</v>
      </c>
      <c r="N34359" t="s">
        <v>19</v>
      </c>
      <c r="O34359" t="s">
        <v>59</v>
      </c>
      <c r="P34359" t="s">
        <v>60</v>
      </c>
    </row>
    <row r="34360" spans="1:16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8">
        <f>pizza_sales[[#This Row],[order_date]]</f>
        <v>42258</v>
      </c>
      <c r="H34360" s="1" t="str">
        <f>TEXT(pizza_sales[[#This Row],[order_date]], "dddd")</f>
        <v>Friday</v>
      </c>
      <c r="I34360" s="2">
        <v>0.54645833333333338</v>
      </c>
      <c r="J3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0">
        <v>16</v>
      </c>
      <c r="L34360">
        <v>16</v>
      </c>
      <c r="M34360" t="s">
        <v>171</v>
      </c>
      <c r="N34360" t="s">
        <v>19</v>
      </c>
      <c r="O34360" t="s">
        <v>106</v>
      </c>
      <c r="P34360" t="s">
        <v>107</v>
      </c>
    </row>
    <row r="34361" spans="1:16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8">
        <f>pizza_sales[[#This Row],[order_date]]</f>
        <v>42258</v>
      </c>
      <c r="H34361" s="1" t="str">
        <f>TEXT(pizza_sales[[#This Row],[order_date]], "dddd")</f>
        <v>Friday</v>
      </c>
      <c r="I34361" s="2">
        <v>0.54856481481481478</v>
      </c>
      <c r="J3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1">
        <v>16.75</v>
      </c>
      <c r="L34361">
        <v>16.75</v>
      </c>
      <c r="M34361" t="s">
        <v>171</v>
      </c>
      <c r="N34361" t="s">
        <v>30</v>
      </c>
      <c r="O34361" t="s">
        <v>70</v>
      </c>
      <c r="P34361" t="s">
        <v>71</v>
      </c>
    </row>
    <row r="34362" spans="1:16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8">
        <f>pizza_sales[[#This Row],[order_date]]</f>
        <v>42258</v>
      </c>
      <c r="H34362" s="1" t="str">
        <f>TEXT(pizza_sales[[#This Row],[order_date]], "dddd")</f>
        <v>Friday</v>
      </c>
      <c r="I34362" s="2">
        <v>0.55224537037037036</v>
      </c>
      <c r="J3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2">
        <v>20.25</v>
      </c>
      <c r="L34362">
        <v>20.25</v>
      </c>
      <c r="M34362" t="s">
        <v>170</v>
      </c>
      <c r="N34362" t="s">
        <v>19</v>
      </c>
      <c r="O34362" t="s">
        <v>48</v>
      </c>
      <c r="P34362" t="s">
        <v>49</v>
      </c>
    </row>
    <row r="34363" spans="1:16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8">
        <f>pizza_sales[[#This Row],[order_date]]</f>
        <v>42258</v>
      </c>
      <c r="H34363" s="1" t="str">
        <f>TEXT(pizza_sales[[#This Row],[order_date]], "dddd")</f>
        <v>Friday</v>
      </c>
      <c r="I34363" s="2">
        <v>0.55224537037037036</v>
      </c>
      <c r="J3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3">
        <v>12.5</v>
      </c>
      <c r="L34363">
        <v>12.5</v>
      </c>
      <c r="M34363" t="s">
        <v>203</v>
      </c>
      <c r="N34363" t="s">
        <v>23</v>
      </c>
      <c r="O34363" t="s">
        <v>44</v>
      </c>
      <c r="P34363" t="s">
        <v>45</v>
      </c>
    </row>
    <row r="34364" spans="1:16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8">
        <f>pizza_sales[[#This Row],[order_date]]</f>
        <v>42258</v>
      </c>
      <c r="H34364" s="1" t="str">
        <f>TEXT(pizza_sales[[#This Row],[order_date]], "dddd")</f>
        <v>Friday</v>
      </c>
      <c r="I34364" s="2">
        <v>0.55224537037037036</v>
      </c>
      <c r="J3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4">
        <v>16</v>
      </c>
      <c r="L34364">
        <v>16</v>
      </c>
      <c r="M34364" t="s">
        <v>171</v>
      </c>
      <c r="N34364" t="s">
        <v>19</v>
      </c>
      <c r="O34364" t="s">
        <v>62</v>
      </c>
      <c r="P34364" t="s">
        <v>63</v>
      </c>
    </row>
    <row r="34365" spans="1:16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8">
        <f>pizza_sales[[#This Row],[order_date]]</f>
        <v>42258</v>
      </c>
      <c r="H34365" s="1" t="str">
        <f>TEXT(pizza_sales[[#This Row],[order_date]], "dddd")</f>
        <v>Friday</v>
      </c>
      <c r="I34365" s="2">
        <v>0.55258101851851849</v>
      </c>
      <c r="J3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5">
        <v>20.75</v>
      </c>
      <c r="L34365">
        <v>20.75</v>
      </c>
      <c r="M34365" t="s">
        <v>170</v>
      </c>
      <c r="N34365" t="s">
        <v>30</v>
      </c>
      <c r="O34365" t="s">
        <v>70</v>
      </c>
      <c r="P34365" t="s">
        <v>71</v>
      </c>
    </row>
    <row r="34366" spans="1:16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8">
        <f>pizza_sales[[#This Row],[order_date]]</f>
        <v>42258</v>
      </c>
      <c r="H34366" s="1" t="str">
        <f>TEXT(pizza_sales[[#This Row],[order_date]], "dddd")</f>
        <v>Friday</v>
      </c>
      <c r="I34366" s="2">
        <v>0.55258101851851849</v>
      </c>
      <c r="J3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6">
        <v>12.75</v>
      </c>
      <c r="L34366">
        <v>12.75</v>
      </c>
      <c r="M34366" t="s">
        <v>203</v>
      </c>
      <c r="N34366" t="s">
        <v>30</v>
      </c>
      <c r="O34366" t="s">
        <v>70</v>
      </c>
      <c r="P34366" t="s">
        <v>71</v>
      </c>
    </row>
    <row r="34367" spans="1:16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8">
        <f>pizza_sales[[#This Row],[order_date]]</f>
        <v>42258</v>
      </c>
      <c r="H34367" s="1" t="str">
        <f>TEXT(pizza_sales[[#This Row],[order_date]], "dddd")</f>
        <v>Friday</v>
      </c>
      <c r="I34367" s="2">
        <v>0.57356481481481481</v>
      </c>
      <c r="J3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7">
        <v>12.75</v>
      </c>
      <c r="L34367">
        <v>12.75</v>
      </c>
      <c r="M34367" t="s">
        <v>203</v>
      </c>
      <c r="N34367" t="s">
        <v>30</v>
      </c>
      <c r="O34367" t="s">
        <v>78</v>
      </c>
      <c r="P34367" t="s">
        <v>79</v>
      </c>
    </row>
    <row r="34368" spans="1:16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8">
        <f>pizza_sales[[#This Row],[order_date]]</f>
        <v>42258</v>
      </c>
      <c r="H34368" s="1" t="str">
        <f>TEXT(pizza_sales[[#This Row],[order_date]], "dddd")</f>
        <v>Friday</v>
      </c>
      <c r="I34368" s="2">
        <v>0.57373842592592594</v>
      </c>
      <c r="J3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8">
        <v>20.75</v>
      </c>
      <c r="L34368">
        <v>20.75</v>
      </c>
      <c r="M34368" t="s">
        <v>170</v>
      </c>
      <c r="N34368" t="s">
        <v>23</v>
      </c>
      <c r="O34368" t="s">
        <v>103</v>
      </c>
      <c r="P34368" t="s">
        <v>104</v>
      </c>
    </row>
    <row r="34369" spans="1:16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8">
        <f>pizza_sales[[#This Row],[order_date]]</f>
        <v>42258</v>
      </c>
      <c r="H34369" s="1" t="str">
        <f>TEXT(pizza_sales[[#This Row],[order_date]], "dddd")</f>
        <v>Friday</v>
      </c>
      <c r="I34369" s="2">
        <v>0.57924768518518521</v>
      </c>
      <c r="J3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9">
        <v>12.25</v>
      </c>
      <c r="L34369">
        <v>12.25</v>
      </c>
      <c r="M34369" t="s">
        <v>203</v>
      </c>
      <c r="N34369" t="s">
        <v>23</v>
      </c>
      <c r="O34369" t="s">
        <v>110</v>
      </c>
      <c r="P34369" t="s">
        <v>111</v>
      </c>
    </row>
    <row r="34370" spans="1:16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8">
        <f>pizza_sales[[#This Row],[order_date]]</f>
        <v>42258</v>
      </c>
      <c r="H34370" s="1" t="str">
        <f>TEXT(pizza_sales[[#This Row],[order_date]], "dddd")</f>
        <v>Friday</v>
      </c>
      <c r="I34370" s="2">
        <v>0.58339120370370368</v>
      </c>
      <c r="J3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0">
        <v>16</v>
      </c>
      <c r="L34370">
        <v>16</v>
      </c>
      <c r="M34370" t="s">
        <v>171</v>
      </c>
      <c r="N34370" t="s">
        <v>19</v>
      </c>
      <c r="O34370" t="s">
        <v>48</v>
      </c>
      <c r="P34370" t="s">
        <v>49</v>
      </c>
    </row>
    <row r="34371" spans="1:16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8">
        <f>pizza_sales[[#This Row],[order_date]]</f>
        <v>42258</v>
      </c>
      <c r="H34371" s="1" t="str">
        <f>TEXT(pizza_sales[[#This Row],[order_date]], "dddd")</f>
        <v>Friday</v>
      </c>
      <c r="I34371" s="2">
        <v>0.58875</v>
      </c>
      <c r="J3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1">
        <v>20.75</v>
      </c>
      <c r="L34371">
        <v>20.75</v>
      </c>
      <c r="M34371" t="s">
        <v>170</v>
      </c>
      <c r="N34371" t="s">
        <v>23</v>
      </c>
      <c r="O34371" t="s">
        <v>44</v>
      </c>
      <c r="P34371" t="s">
        <v>45</v>
      </c>
    </row>
    <row r="34372" spans="1:16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8">
        <f>pizza_sales[[#This Row],[order_date]]</f>
        <v>42258</v>
      </c>
      <c r="H34372" s="1" t="str">
        <f>TEXT(pizza_sales[[#This Row],[order_date]], "dddd")</f>
        <v>Friday</v>
      </c>
      <c r="I34372" s="2">
        <v>0.59028935185185183</v>
      </c>
      <c r="J3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2">
        <v>12</v>
      </c>
      <c r="L34372">
        <v>12</v>
      </c>
      <c r="M34372" t="s">
        <v>203</v>
      </c>
      <c r="N34372" t="s">
        <v>12</v>
      </c>
      <c r="O34372" t="s">
        <v>81</v>
      </c>
      <c r="P34372" t="s">
        <v>82</v>
      </c>
    </row>
    <row r="34373" spans="1:16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8">
        <f>pizza_sales[[#This Row],[order_date]]</f>
        <v>42258</v>
      </c>
      <c r="H34373" s="1" t="str">
        <f>TEXT(pizza_sales[[#This Row],[order_date]], "dddd")</f>
        <v>Friday</v>
      </c>
      <c r="I34373" s="2">
        <v>0.59028935185185183</v>
      </c>
      <c r="J3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3">
        <v>12.25</v>
      </c>
      <c r="L34373">
        <v>12.25</v>
      </c>
      <c r="M34373" t="s">
        <v>203</v>
      </c>
      <c r="N34373" t="s">
        <v>23</v>
      </c>
      <c r="O34373" t="s">
        <v>110</v>
      </c>
      <c r="P34373" t="s">
        <v>111</v>
      </c>
    </row>
    <row r="34374" spans="1:16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8">
        <f>pizza_sales[[#This Row],[order_date]]</f>
        <v>42258</v>
      </c>
      <c r="H34374" s="1" t="str">
        <f>TEXT(pizza_sales[[#This Row],[order_date]], "dddd")</f>
        <v>Friday</v>
      </c>
      <c r="I34374" s="2">
        <v>0.59097222222222223</v>
      </c>
      <c r="J3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4">
        <v>16.5</v>
      </c>
      <c r="L34374">
        <v>16.5</v>
      </c>
      <c r="M34374" t="s">
        <v>171</v>
      </c>
      <c r="N34374" t="s">
        <v>23</v>
      </c>
      <c r="O34374" t="s">
        <v>56</v>
      </c>
      <c r="P34374" t="s">
        <v>57</v>
      </c>
    </row>
    <row r="34375" spans="1:16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8">
        <f>pizza_sales[[#This Row],[order_date]]</f>
        <v>42258</v>
      </c>
      <c r="H34375" s="1" t="str">
        <f>TEXT(pizza_sales[[#This Row],[order_date]], "dddd")</f>
        <v>Friday</v>
      </c>
      <c r="I34375" s="2">
        <v>0.59097222222222223</v>
      </c>
      <c r="J3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5">
        <v>20.75</v>
      </c>
      <c r="L34375">
        <v>20.75</v>
      </c>
      <c r="M34375" t="s">
        <v>170</v>
      </c>
      <c r="N34375" t="s">
        <v>30</v>
      </c>
      <c r="O34375" t="s">
        <v>31</v>
      </c>
      <c r="P34375" t="s">
        <v>32</v>
      </c>
    </row>
    <row r="34376" spans="1:16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8">
        <f>pizza_sales[[#This Row],[order_date]]</f>
        <v>42258</v>
      </c>
      <c r="H34376" s="1" t="str">
        <f>TEXT(pizza_sales[[#This Row],[order_date]], "dddd")</f>
        <v>Friday</v>
      </c>
      <c r="I34376" s="2">
        <v>0.59342592592592591</v>
      </c>
      <c r="J3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6">
        <v>23.649999618530273</v>
      </c>
      <c r="L34376">
        <v>23.649999618530273</v>
      </c>
      <c r="M34376" t="s">
        <v>203</v>
      </c>
      <c r="N34376" t="s">
        <v>23</v>
      </c>
      <c r="O34376" t="s">
        <v>161</v>
      </c>
      <c r="P34376" t="s">
        <v>162</v>
      </c>
    </row>
    <row r="34377" spans="1:16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8">
        <f>pizza_sales[[#This Row],[order_date]]</f>
        <v>42258</v>
      </c>
      <c r="H34377" s="1" t="str">
        <f>TEXT(pizza_sales[[#This Row],[order_date]], "dddd")</f>
        <v>Friday</v>
      </c>
      <c r="I34377" s="2">
        <v>0.59342592592592591</v>
      </c>
      <c r="J3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7">
        <v>12</v>
      </c>
      <c r="L34377">
        <v>12</v>
      </c>
      <c r="M34377" t="s">
        <v>203</v>
      </c>
      <c r="N34377" t="s">
        <v>12</v>
      </c>
      <c r="O34377" t="s">
        <v>16</v>
      </c>
      <c r="P34377" t="s">
        <v>17</v>
      </c>
    </row>
    <row r="34378" spans="1:16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8">
        <f>pizza_sales[[#This Row],[order_date]]</f>
        <v>42258</v>
      </c>
      <c r="H34378" s="1" t="str">
        <f>TEXT(pizza_sales[[#This Row],[order_date]], "dddd")</f>
        <v>Friday</v>
      </c>
      <c r="I34378" s="2">
        <v>0.59342592592592591</v>
      </c>
      <c r="J3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8">
        <v>16</v>
      </c>
      <c r="L34378">
        <v>16</v>
      </c>
      <c r="M34378" t="s">
        <v>171</v>
      </c>
      <c r="N34378" t="s">
        <v>19</v>
      </c>
      <c r="O34378" t="s">
        <v>48</v>
      </c>
      <c r="P34378" t="s">
        <v>49</v>
      </c>
    </row>
    <row r="34379" spans="1:16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8">
        <f>pizza_sales[[#This Row],[order_date]]</f>
        <v>42258</v>
      </c>
      <c r="H34379" s="1" t="str">
        <f>TEXT(pizza_sales[[#This Row],[order_date]], "dddd")</f>
        <v>Friday</v>
      </c>
      <c r="I34379" s="2">
        <v>0.59342592592592591</v>
      </c>
      <c r="J3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9">
        <v>12.25</v>
      </c>
      <c r="L34379">
        <v>12.25</v>
      </c>
      <c r="M34379" t="s">
        <v>203</v>
      </c>
      <c r="N34379" t="s">
        <v>23</v>
      </c>
      <c r="O34379" t="s">
        <v>110</v>
      </c>
      <c r="P34379" t="s">
        <v>111</v>
      </c>
    </row>
    <row r="34380" spans="1:16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8">
        <f>pizza_sales[[#This Row],[order_date]]</f>
        <v>42258</v>
      </c>
      <c r="H34380" s="1" t="str">
        <f>TEXT(pizza_sales[[#This Row],[order_date]], "dddd")</f>
        <v>Friday</v>
      </c>
      <c r="I34380" s="2">
        <v>0.59409722222222228</v>
      </c>
      <c r="J3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0">
        <v>16.75</v>
      </c>
      <c r="L34380">
        <v>16.75</v>
      </c>
      <c r="M34380" t="s">
        <v>171</v>
      </c>
      <c r="N34380" t="s">
        <v>30</v>
      </c>
      <c r="O34380" t="s">
        <v>66</v>
      </c>
      <c r="P34380" t="s">
        <v>67</v>
      </c>
    </row>
    <row r="34381" spans="1:16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8">
        <f>pizza_sales[[#This Row],[order_date]]</f>
        <v>42258</v>
      </c>
      <c r="H34381" s="1" t="str">
        <f>TEXT(pizza_sales[[#This Row],[order_date]], "dddd")</f>
        <v>Friday</v>
      </c>
      <c r="I34381" s="2">
        <v>0.59858796296296302</v>
      </c>
      <c r="J3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1">
        <v>20.75</v>
      </c>
      <c r="L34381">
        <v>20.75</v>
      </c>
      <c r="M34381" t="s">
        <v>170</v>
      </c>
      <c r="N34381" t="s">
        <v>30</v>
      </c>
      <c r="O34381" t="s">
        <v>70</v>
      </c>
      <c r="P34381" t="s">
        <v>71</v>
      </c>
    </row>
    <row r="34382" spans="1:16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8">
        <f>pizza_sales[[#This Row],[order_date]]</f>
        <v>42258</v>
      </c>
      <c r="H34382" s="1" t="str">
        <f>TEXT(pizza_sales[[#This Row],[order_date]], "dddd")</f>
        <v>Friday</v>
      </c>
      <c r="I34382" s="2">
        <v>0.59858796296296302</v>
      </c>
      <c r="J3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2">
        <v>12</v>
      </c>
      <c r="L34382">
        <v>24</v>
      </c>
      <c r="M34382" t="s">
        <v>203</v>
      </c>
      <c r="N34382" t="s">
        <v>12</v>
      </c>
      <c r="O34382" t="s">
        <v>16</v>
      </c>
      <c r="P34382" t="s">
        <v>17</v>
      </c>
    </row>
    <row r="34383" spans="1:16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8">
        <f>pizza_sales[[#This Row],[order_date]]</f>
        <v>42258</v>
      </c>
      <c r="H34383" s="1" t="str">
        <f>TEXT(pizza_sales[[#This Row],[order_date]], "dddd")</f>
        <v>Friday</v>
      </c>
      <c r="I34383" s="2">
        <v>0.59858796296296302</v>
      </c>
      <c r="J3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3">
        <v>18.5</v>
      </c>
      <c r="L34383">
        <v>18.5</v>
      </c>
      <c r="M34383" t="s">
        <v>170</v>
      </c>
      <c r="N34383" t="s">
        <v>19</v>
      </c>
      <c r="O34383" t="s">
        <v>20</v>
      </c>
      <c r="P34383" t="s">
        <v>21</v>
      </c>
    </row>
    <row r="34384" spans="1:16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8">
        <f>pizza_sales[[#This Row],[order_date]]</f>
        <v>42258</v>
      </c>
      <c r="H34384" s="1" t="str">
        <f>TEXT(pizza_sales[[#This Row],[order_date]], "dddd")</f>
        <v>Friday</v>
      </c>
      <c r="I34384" s="2">
        <v>0.59858796296296302</v>
      </c>
      <c r="J3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4">
        <v>20.5</v>
      </c>
      <c r="L34384">
        <v>41</v>
      </c>
      <c r="M34384" t="s">
        <v>170</v>
      </c>
      <c r="N34384" t="s">
        <v>12</v>
      </c>
      <c r="O34384" t="s">
        <v>51</v>
      </c>
      <c r="P34384" t="s">
        <v>52</v>
      </c>
    </row>
    <row r="34385" spans="1:16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8">
        <f>pizza_sales[[#This Row],[order_date]]</f>
        <v>42258</v>
      </c>
      <c r="H34385" s="1" t="str">
        <f>TEXT(pizza_sales[[#This Row],[order_date]], "dddd")</f>
        <v>Friday</v>
      </c>
      <c r="I34385" s="2">
        <v>0.59858796296296302</v>
      </c>
      <c r="J3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5">
        <v>16</v>
      </c>
      <c r="L34385">
        <v>16</v>
      </c>
      <c r="M34385" t="s">
        <v>171</v>
      </c>
      <c r="N34385" t="s">
        <v>19</v>
      </c>
      <c r="O34385" t="s">
        <v>100</v>
      </c>
      <c r="P34385" t="s">
        <v>101</v>
      </c>
    </row>
    <row r="34386" spans="1:16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8">
        <f>pizza_sales[[#This Row],[order_date]]</f>
        <v>42258</v>
      </c>
      <c r="H34386" s="1" t="str">
        <f>TEXT(pizza_sales[[#This Row],[order_date]], "dddd")</f>
        <v>Friday</v>
      </c>
      <c r="I34386" s="2">
        <v>0.59858796296296302</v>
      </c>
      <c r="J3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6">
        <v>12</v>
      </c>
      <c r="L34386">
        <v>12</v>
      </c>
      <c r="M34386" t="s">
        <v>203</v>
      </c>
      <c r="N34386" t="s">
        <v>19</v>
      </c>
      <c r="O34386" t="s">
        <v>100</v>
      </c>
      <c r="P34386" t="s">
        <v>101</v>
      </c>
    </row>
    <row r="34387" spans="1:16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8">
        <f>pizza_sales[[#This Row],[order_date]]</f>
        <v>42258</v>
      </c>
      <c r="H34387" s="1" t="str">
        <f>TEXT(pizza_sales[[#This Row],[order_date]], "dddd")</f>
        <v>Friday</v>
      </c>
      <c r="I34387" s="2">
        <v>0.59858796296296302</v>
      </c>
      <c r="J3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7">
        <v>11</v>
      </c>
      <c r="L34387">
        <v>11</v>
      </c>
      <c r="M34387" t="s">
        <v>203</v>
      </c>
      <c r="N34387" t="s">
        <v>12</v>
      </c>
      <c r="O34387" t="s">
        <v>126</v>
      </c>
      <c r="P34387" t="s">
        <v>127</v>
      </c>
    </row>
    <row r="34388" spans="1:16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8">
        <f>pizza_sales[[#This Row],[order_date]]</f>
        <v>42258</v>
      </c>
      <c r="H34388" s="1" t="str">
        <f>TEXT(pizza_sales[[#This Row],[order_date]], "dddd")</f>
        <v>Friday</v>
      </c>
      <c r="I34388" s="2">
        <v>0.59858796296296302</v>
      </c>
      <c r="J3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8">
        <v>16</v>
      </c>
      <c r="L34388">
        <v>16</v>
      </c>
      <c r="M34388" t="s">
        <v>171</v>
      </c>
      <c r="N34388" t="s">
        <v>19</v>
      </c>
      <c r="O34388" t="s">
        <v>106</v>
      </c>
      <c r="P34388" t="s">
        <v>107</v>
      </c>
    </row>
    <row r="34389" spans="1:16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8">
        <f>pizza_sales[[#This Row],[order_date]]</f>
        <v>42258</v>
      </c>
      <c r="H34389" s="1" t="str">
        <f>TEXT(pizza_sales[[#This Row],[order_date]], "dddd")</f>
        <v>Friday</v>
      </c>
      <c r="I34389" s="2">
        <v>0.59858796296296302</v>
      </c>
      <c r="J3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9">
        <v>12</v>
      </c>
      <c r="L34389">
        <v>12</v>
      </c>
      <c r="M34389" t="s">
        <v>203</v>
      </c>
      <c r="N34389" t="s">
        <v>19</v>
      </c>
      <c r="O34389" t="s">
        <v>106</v>
      </c>
      <c r="P34389" t="s">
        <v>107</v>
      </c>
    </row>
    <row r="34390" spans="1:16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8">
        <f>pizza_sales[[#This Row],[order_date]]</f>
        <v>42258</v>
      </c>
      <c r="H34390" s="1" t="str">
        <f>TEXT(pizza_sales[[#This Row],[order_date]], "dddd")</f>
        <v>Friday</v>
      </c>
      <c r="I34390" s="2">
        <v>0.59858796296296302</v>
      </c>
      <c r="J3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0">
        <v>20.75</v>
      </c>
      <c r="L34390">
        <v>20.75</v>
      </c>
      <c r="M34390" t="s">
        <v>170</v>
      </c>
      <c r="N34390" t="s">
        <v>30</v>
      </c>
      <c r="O34390" t="s">
        <v>31</v>
      </c>
      <c r="P34390" t="s">
        <v>32</v>
      </c>
    </row>
    <row r="34391" spans="1:16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8">
        <f>pizza_sales[[#This Row],[order_date]]</f>
        <v>42258</v>
      </c>
      <c r="H34391" s="1" t="str">
        <f>TEXT(pizza_sales[[#This Row],[order_date]], "dddd")</f>
        <v>Friday</v>
      </c>
      <c r="I34391" s="2">
        <v>0.59858796296296302</v>
      </c>
      <c r="J3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1">
        <v>20.25</v>
      </c>
      <c r="L34391">
        <v>20.25</v>
      </c>
      <c r="M34391" t="s">
        <v>170</v>
      </c>
      <c r="N34391" t="s">
        <v>19</v>
      </c>
      <c r="O34391" t="s">
        <v>62</v>
      </c>
      <c r="P34391" t="s">
        <v>63</v>
      </c>
    </row>
    <row r="34392" spans="1:16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8">
        <f>pizza_sales[[#This Row],[order_date]]</f>
        <v>42258</v>
      </c>
      <c r="H34392" s="1" t="str">
        <f>TEXT(pizza_sales[[#This Row],[order_date]], "dddd")</f>
        <v>Friday</v>
      </c>
      <c r="I34392" s="2">
        <v>0.59858796296296302</v>
      </c>
      <c r="J3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2">
        <v>16</v>
      </c>
      <c r="L34392">
        <v>16</v>
      </c>
      <c r="M34392" t="s">
        <v>171</v>
      </c>
      <c r="N34392" t="s">
        <v>19</v>
      </c>
      <c r="O34392" t="s">
        <v>62</v>
      </c>
      <c r="P34392" t="s">
        <v>63</v>
      </c>
    </row>
    <row r="34393" spans="1:16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8">
        <f>pizza_sales[[#This Row],[order_date]]</f>
        <v>42258</v>
      </c>
      <c r="H34393" s="1" t="str">
        <f>TEXT(pizza_sales[[#This Row],[order_date]], "dddd")</f>
        <v>Friday</v>
      </c>
      <c r="I34393" s="2">
        <v>0.60523148148148154</v>
      </c>
      <c r="J3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3">
        <v>20.75</v>
      </c>
      <c r="L34393">
        <v>20.75</v>
      </c>
      <c r="M34393" t="s">
        <v>170</v>
      </c>
      <c r="N34393" t="s">
        <v>23</v>
      </c>
      <c r="O34393" t="s">
        <v>56</v>
      </c>
      <c r="P34393" t="s">
        <v>57</v>
      </c>
    </row>
    <row r="34394" spans="1:16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8">
        <f>pizza_sales[[#This Row],[order_date]]</f>
        <v>42258</v>
      </c>
      <c r="H34394" s="1" t="str">
        <f>TEXT(pizza_sales[[#This Row],[order_date]], "dddd")</f>
        <v>Friday</v>
      </c>
      <c r="I34394" s="2">
        <v>0.60591435185185183</v>
      </c>
      <c r="J3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4">
        <v>16.75</v>
      </c>
      <c r="L34394">
        <v>16.75</v>
      </c>
      <c r="M34394" t="s">
        <v>171</v>
      </c>
      <c r="N34394" t="s">
        <v>30</v>
      </c>
      <c r="O34394" t="s">
        <v>70</v>
      </c>
      <c r="P34394" t="s">
        <v>71</v>
      </c>
    </row>
    <row r="34395" spans="1:16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8">
        <f>pizza_sales[[#This Row],[order_date]]</f>
        <v>42258</v>
      </c>
      <c r="H34395" s="1" t="str">
        <f>TEXT(pizza_sales[[#This Row],[order_date]], "dddd")</f>
        <v>Friday</v>
      </c>
      <c r="I34395" s="2">
        <v>0.60591435185185183</v>
      </c>
      <c r="J3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5">
        <v>9.75</v>
      </c>
      <c r="L34395">
        <v>9.75</v>
      </c>
      <c r="M34395" t="s">
        <v>203</v>
      </c>
      <c r="N34395" t="s">
        <v>12</v>
      </c>
      <c r="O34395" t="s">
        <v>74</v>
      </c>
      <c r="P34395" t="s">
        <v>75</v>
      </c>
    </row>
    <row r="34396" spans="1:16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8">
        <f>pizza_sales[[#This Row],[order_date]]</f>
        <v>42258</v>
      </c>
      <c r="H34396" s="1" t="str">
        <f>TEXT(pizza_sales[[#This Row],[order_date]], "dddd")</f>
        <v>Friday</v>
      </c>
      <c r="I34396" s="2">
        <v>0.60591435185185183</v>
      </c>
      <c r="J3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6">
        <v>16</v>
      </c>
      <c r="L34396">
        <v>16</v>
      </c>
      <c r="M34396" t="s">
        <v>171</v>
      </c>
      <c r="N34396" t="s">
        <v>19</v>
      </c>
      <c r="O34396" t="s">
        <v>106</v>
      </c>
      <c r="P34396" t="s">
        <v>107</v>
      </c>
    </row>
    <row r="34397" spans="1:16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8">
        <f>pizza_sales[[#This Row],[order_date]]</f>
        <v>42258</v>
      </c>
      <c r="H34397" s="1" t="str">
        <f>TEXT(pizza_sales[[#This Row],[order_date]], "dddd")</f>
        <v>Friday</v>
      </c>
      <c r="I34397" s="2">
        <v>0.60591435185185183</v>
      </c>
      <c r="J3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7">
        <v>20.25</v>
      </c>
      <c r="L34397">
        <v>20.25</v>
      </c>
      <c r="M34397" t="s">
        <v>170</v>
      </c>
      <c r="N34397" t="s">
        <v>19</v>
      </c>
      <c r="O34397" t="s">
        <v>62</v>
      </c>
      <c r="P34397" t="s">
        <v>63</v>
      </c>
    </row>
    <row r="34398" spans="1:16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8">
        <f>pizza_sales[[#This Row],[order_date]]</f>
        <v>42258</v>
      </c>
      <c r="H34398" s="1" t="str">
        <f>TEXT(pizza_sales[[#This Row],[order_date]], "dddd")</f>
        <v>Friday</v>
      </c>
      <c r="I34398" s="2">
        <v>0.63277777777777777</v>
      </c>
      <c r="J3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8">
        <v>16.5</v>
      </c>
      <c r="L34398">
        <v>16.5</v>
      </c>
      <c r="M34398" t="s">
        <v>171</v>
      </c>
      <c r="N34398" t="s">
        <v>23</v>
      </c>
      <c r="O34398" t="s">
        <v>103</v>
      </c>
      <c r="P34398" t="s">
        <v>104</v>
      </c>
    </row>
    <row r="34399" spans="1:16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8">
        <f>pizza_sales[[#This Row],[order_date]]</f>
        <v>42258</v>
      </c>
      <c r="H34399" s="1" t="str">
        <f>TEXT(pizza_sales[[#This Row],[order_date]], "dddd")</f>
        <v>Friday</v>
      </c>
      <c r="I34399" s="2">
        <v>0.64094907407407409</v>
      </c>
      <c r="J3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9">
        <v>16</v>
      </c>
      <c r="L34399">
        <v>16</v>
      </c>
      <c r="M34399" t="s">
        <v>171</v>
      </c>
      <c r="N34399" t="s">
        <v>19</v>
      </c>
      <c r="O34399" t="s">
        <v>100</v>
      </c>
      <c r="P34399" t="s">
        <v>101</v>
      </c>
    </row>
    <row r="34400" spans="1:16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8">
        <f>pizza_sales[[#This Row],[order_date]]</f>
        <v>42258</v>
      </c>
      <c r="H34400" s="1" t="str">
        <f>TEXT(pizza_sales[[#This Row],[order_date]], "dddd")</f>
        <v>Friday</v>
      </c>
      <c r="I34400" s="2">
        <v>0.64094907407407409</v>
      </c>
      <c r="J3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0">
        <v>12</v>
      </c>
      <c r="L34400">
        <v>12</v>
      </c>
      <c r="M34400" t="s">
        <v>203</v>
      </c>
      <c r="N34400" t="s">
        <v>12</v>
      </c>
      <c r="O34400" t="s">
        <v>41</v>
      </c>
      <c r="P34400" t="s">
        <v>42</v>
      </c>
    </row>
    <row r="34401" spans="1:16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8">
        <f>pizza_sales[[#This Row],[order_date]]</f>
        <v>42258</v>
      </c>
      <c r="H34401" s="1" t="str">
        <f>TEXT(pizza_sales[[#This Row],[order_date]], "dddd")</f>
        <v>Friday</v>
      </c>
      <c r="I34401" s="2">
        <v>0.64447916666666671</v>
      </c>
      <c r="J3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1">
        <v>18.5</v>
      </c>
      <c r="L34401">
        <v>18.5</v>
      </c>
      <c r="M34401" t="s">
        <v>170</v>
      </c>
      <c r="N34401" t="s">
        <v>19</v>
      </c>
      <c r="O34401" t="s">
        <v>20</v>
      </c>
      <c r="P34401" t="s">
        <v>21</v>
      </c>
    </row>
    <row r="34402" spans="1:16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8">
        <f>pizza_sales[[#This Row],[order_date]]</f>
        <v>42258</v>
      </c>
      <c r="H34402" s="1" t="str">
        <f>TEXT(pizza_sales[[#This Row],[order_date]], "dddd")</f>
        <v>Friday</v>
      </c>
      <c r="I34402" s="2">
        <v>0.64447916666666671</v>
      </c>
      <c r="J3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2">
        <v>12</v>
      </c>
      <c r="L34402">
        <v>12</v>
      </c>
      <c r="M34402" t="s">
        <v>203</v>
      </c>
      <c r="N34402" t="s">
        <v>19</v>
      </c>
      <c r="O34402" t="s">
        <v>48</v>
      </c>
      <c r="P34402" t="s">
        <v>49</v>
      </c>
    </row>
    <row r="34403" spans="1:16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8">
        <f>pizza_sales[[#This Row],[order_date]]</f>
        <v>42258</v>
      </c>
      <c r="H34403" s="1" t="str">
        <f>TEXT(pizza_sales[[#This Row],[order_date]], "dddd")</f>
        <v>Friday</v>
      </c>
      <c r="I34403" s="2">
        <v>0.64462962962962966</v>
      </c>
      <c r="J3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3">
        <v>20.75</v>
      </c>
      <c r="L34403">
        <v>20.75</v>
      </c>
      <c r="M34403" t="s">
        <v>170</v>
      </c>
      <c r="N34403" t="s">
        <v>23</v>
      </c>
      <c r="O34403" t="s">
        <v>35</v>
      </c>
      <c r="P34403" t="s">
        <v>36</v>
      </c>
    </row>
    <row r="34404" spans="1:16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8">
        <f>pizza_sales[[#This Row],[order_date]]</f>
        <v>42258</v>
      </c>
      <c r="H34404" s="1" t="str">
        <f>TEXT(pizza_sales[[#This Row],[order_date]], "dddd")</f>
        <v>Friday</v>
      </c>
      <c r="I34404" s="2">
        <v>0.65583333333333338</v>
      </c>
      <c r="J3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4">
        <v>20.5</v>
      </c>
      <c r="L34404">
        <v>20.5</v>
      </c>
      <c r="M34404" t="s">
        <v>170</v>
      </c>
      <c r="N34404" t="s">
        <v>12</v>
      </c>
      <c r="O34404" t="s">
        <v>51</v>
      </c>
      <c r="P34404" t="s">
        <v>52</v>
      </c>
    </row>
    <row r="34405" spans="1:16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8">
        <f>pizza_sales[[#This Row],[order_date]]</f>
        <v>42258</v>
      </c>
      <c r="H34405" s="1" t="str">
        <f>TEXT(pizza_sales[[#This Row],[order_date]], "dddd")</f>
        <v>Friday</v>
      </c>
      <c r="I34405" s="2">
        <v>0.65583333333333338</v>
      </c>
      <c r="J3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5">
        <v>20.25</v>
      </c>
      <c r="L34405">
        <v>20.25</v>
      </c>
      <c r="M34405" t="s">
        <v>170</v>
      </c>
      <c r="N34405" t="s">
        <v>19</v>
      </c>
      <c r="O34405" t="s">
        <v>100</v>
      </c>
      <c r="P34405" t="s">
        <v>101</v>
      </c>
    </row>
    <row r="34406" spans="1:16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8">
        <f>pizza_sales[[#This Row],[order_date]]</f>
        <v>42258</v>
      </c>
      <c r="H34406" s="1" t="str">
        <f>TEXT(pizza_sales[[#This Row],[order_date]], "dddd")</f>
        <v>Friday</v>
      </c>
      <c r="I34406" s="2">
        <v>0.65583333333333338</v>
      </c>
      <c r="J3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6">
        <v>15.25</v>
      </c>
      <c r="L34406">
        <v>15.25</v>
      </c>
      <c r="M34406" t="s">
        <v>170</v>
      </c>
      <c r="N34406" t="s">
        <v>12</v>
      </c>
      <c r="O34406" t="s">
        <v>74</v>
      </c>
      <c r="P34406" t="s">
        <v>75</v>
      </c>
    </row>
    <row r="34407" spans="1:16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8">
        <f>pizza_sales[[#This Row],[order_date]]</f>
        <v>42258</v>
      </c>
      <c r="H34407" s="1" t="str">
        <f>TEXT(pizza_sales[[#This Row],[order_date]], "dddd")</f>
        <v>Friday</v>
      </c>
      <c r="I34407" s="2">
        <v>0.65718750000000004</v>
      </c>
      <c r="J3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7">
        <v>17.950000762939453</v>
      </c>
      <c r="L34407">
        <v>17.950000762939453</v>
      </c>
      <c r="M34407" t="s">
        <v>170</v>
      </c>
      <c r="N34407" t="s">
        <v>19</v>
      </c>
      <c r="O34407" t="s">
        <v>87</v>
      </c>
      <c r="P34407" t="s">
        <v>88</v>
      </c>
    </row>
    <row r="34408" spans="1:16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8">
        <f>pizza_sales[[#This Row],[order_date]]</f>
        <v>42258</v>
      </c>
      <c r="H34408" s="1" t="str">
        <f>TEXT(pizza_sales[[#This Row],[order_date]], "dddd")</f>
        <v>Friday</v>
      </c>
      <c r="I34408" s="2">
        <v>0.67185185185185181</v>
      </c>
      <c r="J3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8">
        <v>12</v>
      </c>
      <c r="L34408">
        <v>12</v>
      </c>
      <c r="M34408" t="s">
        <v>203</v>
      </c>
      <c r="N34408" t="s">
        <v>12</v>
      </c>
      <c r="O34408" t="s">
        <v>81</v>
      </c>
      <c r="P34408" t="s">
        <v>82</v>
      </c>
    </row>
    <row r="34409" spans="1:16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8">
        <f>pizza_sales[[#This Row],[order_date]]</f>
        <v>42258</v>
      </c>
      <c r="H34409" s="1" t="str">
        <f>TEXT(pizza_sales[[#This Row],[order_date]], "dddd")</f>
        <v>Friday</v>
      </c>
      <c r="I34409" s="2">
        <v>0.67185185185185181</v>
      </c>
      <c r="J3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9">
        <v>10.5</v>
      </c>
      <c r="L34409">
        <v>10.5</v>
      </c>
      <c r="M34409" t="s">
        <v>203</v>
      </c>
      <c r="N34409" t="s">
        <v>12</v>
      </c>
      <c r="O34409" t="s">
        <v>13</v>
      </c>
      <c r="P34409" t="s">
        <v>14</v>
      </c>
    </row>
    <row r="34410" spans="1:16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8">
        <f>pizza_sales[[#This Row],[order_date]]</f>
        <v>42258</v>
      </c>
      <c r="H34410" s="1" t="str">
        <f>TEXT(pizza_sales[[#This Row],[order_date]], "dddd")</f>
        <v>Friday</v>
      </c>
      <c r="I34410" s="2">
        <v>0.68374999999999997</v>
      </c>
      <c r="J3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0">
        <v>20.75</v>
      </c>
      <c r="L34410">
        <v>20.75</v>
      </c>
      <c r="M34410" t="s">
        <v>170</v>
      </c>
      <c r="N34410" t="s">
        <v>30</v>
      </c>
      <c r="O34410" t="s">
        <v>38</v>
      </c>
      <c r="P34410" t="s">
        <v>39</v>
      </c>
    </row>
    <row r="34411" spans="1:16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8">
        <f>pizza_sales[[#This Row],[order_date]]</f>
        <v>42258</v>
      </c>
      <c r="H34411" s="1" t="str">
        <f>TEXT(pizza_sales[[#This Row],[order_date]], "dddd")</f>
        <v>Friday</v>
      </c>
      <c r="I34411" s="2">
        <v>0.68672453703703706</v>
      </c>
      <c r="J3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1">
        <v>23.649999618530273</v>
      </c>
      <c r="L34411">
        <v>23.649999618530273</v>
      </c>
      <c r="M34411" t="s">
        <v>203</v>
      </c>
      <c r="N34411" t="s">
        <v>23</v>
      </c>
      <c r="O34411" t="s">
        <v>161</v>
      </c>
      <c r="P34411" t="s">
        <v>162</v>
      </c>
    </row>
    <row r="34412" spans="1:16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8">
        <f>pizza_sales[[#This Row],[order_date]]</f>
        <v>42258</v>
      </c>
      <c r="H34412" s="1" t="str">
        <f>TEXT(pizza_sales[[#This Row],[order_date]], "dddd")</f>
        <v>Friday</v>
      </c>
      <c r="I34412" s="2">
        <v>0.68672453703703706</v>
      </c>
      <c r="J3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2">
        <v>13.25</v>
      </c>
      <c r="L34412">
        <v>13.25</v>
      </c>
      <c r="M34412" t="s">
        <v>171</v>
      </c>
      <c r="N34412" t="s">
        <v>12</v>
      </c>
      <c r="O34412" t="s">
        <v>13</v>
      </c>
      <c r="P34412" t="s">
        <v>14</v>
      </c>
    </row>
    <row r="34413" spans="1:16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8">
        <f>pizza_sales[[#This Row],[order_date]]</f>
        <v>42258</v>
      </c>
      <c r="H34413" s="1" t="str">
        <f>TEXT(pizza_sales[[#This Row],[order_date]], "dddd")</f>
        <v>Friday</v>
      </c>
      <c r="I34413" s="2">
        <v>0.68672453703703706</v>
      </c>
      <c r="J3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3">
        <v>12.5</v>
      </c>
      <c r="L34413">
        <v>12.5</v>
      </c>
      <c r="M34413" t="s">
        <v>171</v>
      </c>
      <c r="N34413" t="s">
        <v>12</v>
      </c>
      <c r="O34413" t="s">
        <v>74</v>
      </c>
      <c r="P34413" t="s">
        <v>75</v>
      </c>
    </row>
    <row r="34414" spans="1:16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8">
        <f>pizza_sales[[#This Row],[order_date]]</f>
        <v>42258</v>
      </c>
      <c r="H34414" s="1" t="str">
        <f>TEXT(pizza_sales[[#This Row],[order_date]], "dddd")</f>
        <v>Friday</v>
      </c>
      <c r="I34414" s="2">
        <v>0.68672453703703706</v>
      </c>
      <c r="J3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4">
        <v>12</v>
      </c>
      <c r="L34414">
        <v>12</v>
      </c>
      <c r="M34414" t="s">
        <v>203</v>
      </c>
      <c r="N34414" t="s">
        <v>19</v>
      </c>
      <c r="O34414" t="s">
        <v>106</v>
      </c>
      <c r="P34414" t="s">
        <v>107</v>
      </c>
    </row>
    <row r="34415" spans="1:16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8">
        <f>pizza_sales[[#This Row],[order_date]]</f>
        <v>42258</v>
      </c>
      <c r="H34415" s="1" t="str">
        <f>TEXT(pizza_sales[[#This Row],[order_date]], "dddd")</f>
        <v>Friday</v>
      </c>
      <c r="I34415" s="2">
        <v>0.69256944444444446</v>
      </c>
      <c r="J3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5">
        <v>20.75</v>
      </c>
      <c r="L34415">
        <v>20.75</v>
      </c>
      <c r="M34415" t="s">
        <v>170</v>
      </c>
      <c r="N34415" t="s">
        <v>23</v>
      </c>
      <c r="O34415" t="s">
        <v>103</v>
      </c>
      <c r="P34415" t="s">
        <v>104</v>
      </c>
    </row>
    <row r="34416" spans="1:16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8">
        <f>pizza_sales[[#This Row],[order_date]]</f>
        <v>42258</v>
      </c>
      <c r="H34416" s="1" t="str">
        <f>TEXT(pizza_sales[[#This Row],[order_date]], "dddd")</f>
        <v>Friday</v>
      </c>
      <c r="I34416" s="2">
        <v>0.69256944444444446</v>
      </c>
      <c r="J3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6">
        <v>12</v>
      </c>
      <c r="L34416">
        <v>12</v>
      </c>
      <c r="M34416" t="s">
        <v>203</v>
      </c>
      <c r="N34416" t="s">
        <v>19</v>
      </c>
      <c r="O34416" t="s">
        <v>106</v>
      </c>
      <c r="P34416" t="s">
        <v>107</v>
      </c>
    </row>
    <row r="34417" spans="1:16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8">
        <f>pizza_sales[[#This Row],[order_date]]</f>
        <v>42258</v>
      </c>
      <c r="H34417" s="1" t="str">
        <f>TEXT(pizza_sales[[#This Row],[order_date]], "dddd")</f>
        <v>Friday</v>
      </c>
      <c r="I34417" s="2">
        <v>0.69803240740740746</v>
      </c>
      <c r="J3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7">
        <v>12</v>
      </c>
      <c r="L34417">
        <v>12</v>
      </c>
      <c r="M34417" t="s">
        <v>203</v>
      </c>
      <c r="N34417" t="s">
        <v>12</v>
      </c>
      <c r="O34417" t="s">
        <v>81</v>
      </c>
      <c r="P34417" t="s">
        <v>82</v>
      </c>
    </row>
    <row r="34418" spans="1:16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8">
        <f>pizza_sales[[#This Row],[order_date]]</f>
        <v>42258</v>
      </c>
      <c r="H34418" s="1" t="str">
        <f>TEXT(pizza_sales[[#This Row],[order_date]], "dddd")</f>
        <v>Friday</v>
      </c>
      <c r="I34418" s="2">
        <v>0.71278935185185188</v>
      </c>
      <c r="J3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8">
        <v>20.5</v>
      </c>
      <c r="L34418">
        <v>20.5</v>
      </c>
      <c r="M34418" t="s">
        <v>170</v>
      </c>
      <c r="N34418" t="s">
        <v>12</v>
      </c>
      <c r="O34418" t="s">
        <v>16</v>
      </c>
      <c r="P34418" t="s">
        <v>17</v>
      </c>
    </row>
    <row r="34419" spans="1:16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8">
        <f>pizza_sales[[#This Row],[order_date]]</f>
        <v>42258</v>
      </c>
      <c r="H34419" s="1" t="str">
        <f>TEXT(pizza_sales[[#This Row],[order_date]], "dddd")</f>
        <v>Friday</v>
      </c>
      <c r="I34419" s="2">
        <v>0.71278935185185188</v>
      </c>
      <c r="J3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9">
        <v>16</v>
      </c>
      <c r="L34419">
        <v>16</v>
      </c>
      <c r="M34419" t="s">
        <v>171</v>
      </c>
      <c r="N34419" t="s">
        <v>12</v>
      </c>
      <c r="O34419" t="s">
        <v>16</v>
      </c>
      <c r="P34419" t="s">
        <v>17</v>
      </c>
    </row>
    <row r="34420" spans="1:16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8">
        <f>pizza_sales[[#This Row],[order_date]]</f>
        <v>42258</v>
      </c>
      <c r="H34420" s="1" t="str">
        <f>TEXT(pizza_sales[[#This Row],[order_date]], "dddd")</f>
        <v>Friday</v>
      </c>
      <c r="I34420" s="2">
        <v>0.71278935185185188</v>
      </c>
      <c r="J3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0">
        <v>25.5</v>
      </c>
      <c r="L34420">
        <v>25.5</v>
      </c>
      <c r="M34420" t="s">
        <v>172</v>
      </c>
      <c r="N34420" t="s">
        <v>12</v>
      </c>
      <c r="O34420" t="s">
        <v>41</v>
      </c>
      <c r="P34420" t="s">
        <v>42</v>
      </c>
    </row>
    <row r="34421" spans="1:16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8">
        <f>pizza_sales[[#This Row],[order_date]]</f>
        <v>42258</v>
      </c>
      <c r="H34421" s="1" t="str">
        <f>TEXT(pizza_sales[[#This Row],[order_date]], "dddd")</f>
        <v>Friday</v>
      </c>
      <c r="I34421" s="2">
        <v>0.71278935185185188</v>
      </c>
      <c r="J3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1">
        <v>16</v>
      </c>
      <c r="L34421">
        <v>16</v>
      </c>
      <c r="M34421" t="s">
        <v>171</v>
      </c>
      <c r="N34421" t="s">
        <v>19</v>
      </c>
      <c r="O34421" t="s">
        <v>62</v>
      </c>
      <c r="P34421" t="s">
        <v>63</v>
      </c>
    </row>
    <row r="34422" spans="1:16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8">
        <f>pizza_sales[[#This Row],[order_date]]</f>
        <v>42258</v>
      </c>
      <c r="H34422" s="1" t="str">
        <f>TEXT(pizza_sales[[#This Row],[order_date]], "dddd")</f>
        <v>Friday</v>
      </c>
      <c r="I34422" s="2">
        <v>0.71380787037037041</v>
      </c>
      <c r="J3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2">
        <v>16</v>
      </c>
      <c r="L34422">
        <v>16</v>
      </c>
      <c r="M34422" t="s">
        <v>171</v>
      </c>
      <c r="N34422" t="s">
        <v>12</v>
      </c>
      <c r="O34422" t="s">
        <v>51</v>
      </c>
      <c r="P34422" t="s">
        <v>52</v>
      </c>
    </row>
    <row r="34423" spans="1:16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8">
        <f>pizza_sales[[#This Row],[order_date]]</f>
        <v>42258</v>
      </c>
      <c r="H34423" s="1" t="str">
        <f>TEXT(pizza_sales[[#This Row],[order_date]], "dddd")</f>
        <v>Friday</v>
      </c>
      <c r="I34423" s="2">
        <v>0.72006944444444443</v>
      </c>
      <c r="J3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3">
        <v>20.75</v>
      </c>
      <c r="L34423">
        <v>20.75</v>
      </c>
      <c r="M34423" t="s">
        <v>170</v>
      </c>
      <c r="N34423" t="s">
        <v>23</v>
      </c>
      <c r="O34423" t="s">
        <v>24</v>
      </c>
      <c r="P34423" t="s">
        <v>25</v>
      </c>
    </row>
    <row r="34424" spans="1:16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8">
        <f>pizza_sales[[#This Row],[order_date]]</f>
        <v>42258</v>
      </c>
      <c r="H34424" s="1" t="str">
        <f>TEXT(pizza_sales[[#This Row],[order_date]], "dddd")</f>
        <v>Friday</v>
      </c>
      <c r="I34424" s="2">
        <v>0.72078703703703706</v>
      </c>
      <c r="J3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4">
        <v>20.75</v>
      </c>
      <c r="L34424">
        <v>20.75</v>
      </c>
      <c r="M34424" t="s">
        <v>170</v>
      </c>
      <c r="N34424" t="s">
        <v>23</v>
      </c>
      <c r="O34424" t="s">
        <v>56</v>
      </c>
      <c r="P34424" t="s">
        <v>57</v>
      </c>
    </row>
    <row r="34425" spans="1:16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8">
        <f>pizza_sales[[#This Row],[order_date]]</f>
        <v>42258</v>
      </c>
      <c r="H34425" s="1" t="str">
        <f>TEXT(pizza_sales[[#This Row],[order_date]], "dddd")</f>
        <v>Friday</v>
      </c>
      <c r="I34425" s="2">
        <v>0.72394675925925922</v>
      </c>
      <c r="J3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5">
        <v>12.75</v>
      </c>
      <c r="L34425">
        <v>12.75</v>
      </c>
      <c r="M34425" t="s">
        <v>203</v>
      </c>
      <c r="N34425" t="s">
        <v>30</v>
      </c>
      <c r="O34425" t="s">
        <v>38</v>
      </c>
      <c r="P34425" t="s">
        <v>39</v>
      </c>
    </row>
    <row r="34426" spans="1:16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8">
        <f>pizza_sales[[#This Row],[order_date]]</f>
        <v>42258</v>
      </c>
      <c r="H34426" s="1" t="str">
        <f>TEXT(pizza_sales[[#This Row],[order_date]], "dddd")</f>
        <v>Friday</v>
      </c>
      <c r="I34426" s="2">
        <v>0.72394675925925922</v>
      </c>
      <c r="J3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6">
        <v>16</v>
      </c>
      <c r="L34426">
        <v>16</v>
      </c>
      <c r="M34426" t="s">
        <v>171</v>
      </c>
      <c r="N34426" t="s">
        <v>19</v>
      </c>
      <c r="O34426" t="s">
        <v>100</v>
      </c>
      <c r="P34426" t="s">
        <v>101</v>
      </c>
    </row>
    <row r="34427" spans="1:16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8">
        <f>pizza_sales[[#This Row],[order_date]]</f>
        <v>42258</v>
      </c>
      <c r="H34427" s="1" t="str">
        <f>TEXT(pizza_sales[[#This Row],[order_date]], "dddd")</f>
        <v>Friday</v>
      </c>
      <c r="I34427" s="2">
        <v>0.72394675925925922</v>
      </c>
      <c r="J3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7">
        <v>14.5</v>
      </c>
      <c r="L34427">
        <v>14.5</v>
      </c>
      <c r="M34427" t="s">
        <v>171</v>
      </c>
      <c r="N34427" t="s">
        <v>12</v>
      </c>
      <c r="O34427" t="s">
        <v>126</v>
      </c>
      <c r="P34427" t="s">
        <v>127</v>
      </c>
    </row>
    <row r="34428" spans="1:16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8">
        <f>pizza_sales[[#This Row],[order_date]]</f>
        <v>42258</v>
      </c>
      <c r="H34428" s="1" t="str">
        <f>TEXT(pizza_sales[[#This Row],[order_date]], "dddd")</f>
        <v>Friday</v>
      </c>
      <c r="I34428" s="2">
        <v>0.72394675925925922</v>
      </c>
      <c r="J3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8">
        <v>20.25</v>
      </c>
      <c r="L34428">
        <v>20.25</v>
      </c>
      <c r="M34428" t="s">
        <v>170</v>
      </c>
      <c r="N34428" t="s">
        <v>19</v>
      </c>
      <c r="O34428" t="s">
        <v>62</v>
      </c>
      <c r="P34428" t="s">
        <v>63</v>
      </c>
    </row>
    <row r="34429" spans="1:16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8">
        <f>pizza_sales[[#This Row],[order_date]]</f>
        <v>42258</v>
      </c>
      <c r="H34429" s="1" t="str">
        <f>TEXT(pizza_sales[[#This Row],[order_date]], "dddd")</f>
        <v>Friday</v>
      </c>
      <c r="I34429" s="2">
        <v>0.7248148148148148</v>
      </c>
      <c r="J3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9">
        <v>20.75</v>
      </c>
      <c r="L34429">
        <v>20.75</v>
      </c>
      <c r="M34429" t="s">
        <v>170</v>
      </c>
      <c r="N34429" t="s">
        <v>23</v>
      </c>
      <c r="O34429" t="s">
        <v>24</v>
      </c>
      <c r="P34429" t="s">
        <v>25</v>
      </c>
    </row>
    <row r="34430" spans="1:16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8">
        <f>pizza_sales[[#This Row],[order_date]]</f>
        <v>42258</v>
      </c>
      <c r="H34430" s="1" t="str">
        <f>TEXT(pizza_sales[[#This Row],[order_date]], "dddd")</f>
        <v>Friday</v>
      </c>
      <c r="I34430" s="2">
        <v>0.73557870370370371</v>
      </c>
      <c r="J3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0">
        <v>20.75</v>
      </c>
      <c r="L34430">
        <v>20.75</v>
      </c>
      <c r="M34430" t="s">
        <v>170</v>
      </c>
      <c r="N34430" t="s">
        <v>30</v>
      </c>
      <c r="O34430" t="s">
        <v>31</v>
      </c>
      <c r="P34430" t="s">
        <v>32</v>
      </c>
    </row>
    <row r="34431" spans="1:16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8">
        <f>pizza_sales[[#This Row],[order_date]]</f>
        <v>42258</v>
      </c>
      <c r="H34431" s="1" t="str">
        <f>TEXT(pizza_sales[[#This Row],[order_date]], "dddd")</f>
        <v>Friday</v>
      </c>
      <c r="I34431" s="2">
        <v>0.73557870370370371</v>
      </c>
      <c r="J3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1">
        <v>12.75</v>
      </c>
      <c r="L34431">
        <v>12.75</v>
      </c>
      <c r="M34431" t="s">
        <v>203</v>
      </c>
      <c r="N34431" t="s">
        <v>30</v>
      </c>
      <c r="O34431" t="s">
        <v>31</v>
      </c>
      <c r="P34431" t="s">
        <v>32</v>
      </c>
    </row>
    <row r="34432" spans="1:16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8">
        <f>pizza_sales[[#This Row],[order_date]]</f>
        <v>42258</v>
      </c>
      <c r="H34432" s="1" t="str">
        <f>TEXT(pizza_sales[[#This Row],[order_date]], "dddd")</f>
        <v>Friday</v>
      </c>
      <c r="I34432" s="2">
        <v>0.73583333333333334</v>
      </c>
      <c r="J3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2">
        <v>20.25</v>
      </c>
      <c r="L34432">
        <v>20.25</v>
      </c>
      <c r="M34432" t="s">
        <v>170</v>
      </c>
      <c r="N34432" t="s">
        <v>19</v>
      </c>
      <c r="O34432" t="s">
        <v>27</v>
      </c>
      <c r="P34432" t="s">
        <v>28</v>
      </c>
    </row>
    <row r="34433" spans="1:16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8">
        <f>pizza_sales[[#This Row],[order_date]]</f>
        <v>42258</v>
      </c>
      <c r="H34433" s="1" t="str">
        <f>TEXT(pizza_sales[[#This Row],[order_date]], "dddd")</f>
        <v>Friday</v>
      </c>
      <c r="I34433" s="2">
        <v>0.73583333333333334</v>
      </c>
      <c r="J3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3">
        <v>20.25</v>
      </c>
      <c r="L34433">
        <v>20.25</v>
      </c>
      <c r="M34433" t="s">
        <v>170</v>
      </c>
      <c r="N34433" t="s">
        <v>23</v>
      </c>
      <c r="O34433" t="s">
        <v>110</v>
      </c>
      <c r="P34433" t="s">
        <v>111</v>
      </c>
    </row>
    <row r="34434" spans="1:16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8">
        <f>pizza_sales[[#This Row],[order_date]]</f>
        <v>42258</v>
      </c>
      <c r="H34434" s="1" t="str">
        <f>TEXT(pizza_sales[[#This Row],[order_date]], "dddd")</f>
        <v>Friday</v>
      </c>
      <c r="I34434" s="2">
        <v>0.73666666666666669</v>
      </c>
      <c r="J3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4">
        <v>18.5</v>
      </c>
      <c r="L34434">
        <v>18.5</v>
      </c>
      <c r="M34434" t="s">
        <v>170</v>
      </c>
      <c r="N34434" t="s">
        <v>19</v>
      </c>
      <c r="O34434" t="s">
        <v>20</v>
      </c>
      <c r="P34434" t="s">
        <v>21</v>
      </c>
    </row>
    <row r="34435" spans="1:16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8">
        <f>pizza_sales[[#This Row],[order_date]]</f>
        <v>42258</v>
      </c>
      <c r="H34435" s="1" t="str">
        <f>TEXT(pizza_sales[[#This Row],[order_date]], "dddd")</f>
        <v>Friday</v>
      </c>
      <c r="I34435" s="2">
        <v>0.73666666666666669</v>
      </c>
      <c r="J3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5">
        <v>16</v>
      </c>
      <c r="L34435">
        <v>16</v>
      </c>
      <c r="M34435" t="s">
        <v>171</v>
      </c>
      <c r="N34435" t="s">
        <v>19</v>
      </c>
      <c r="O34435" t="s">
        <v>48</v>
      </c>
      <c r="P34435" t="s">
        <v>49</v>
      </c>
    </row>
    <row r="34436" spans="1:16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8">
        <f>pizza_sales[[#This Row],[order_date]]</f>
        <v>42258</v>
      </c>
      <c r="H34436" s="1" t="str">
        <f>TEXT(pizza_sales[[#This Row],[order_date]], "dddd")</f>
        <v>Friday</v>
      </c>
      <c r="I34436" s="2">
        <v>0.74193287037037037</v>
      </c>
      <c r="J3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6">
        <v>16</v>
      </c>
      <c r="L34436">
        <v>16</v>
      </c>
      <c r="M34436" t="s">
        <v>171</v>
      </c>
      <c r="N34436" t="s">
        <v>12</v>
      </c>
      <c r="O34436" t="s">
        <v>16</v>
      </c>
      <c r="P34436" t="s">
        <v>17</v>
      </c>
    </row>
    <row r="34437" spans="1:16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8">
        <f>pizza_sales[[#This Row],[order_date]]</f>
        <v>42258</v>
      </c>
      <c r="H34437" s="1" t="str">
        <f>TEXT(pizza_sales[[#This Row],[order_date]], "dddd")</f>
        <v>Friday</v>
      </c>
      <c r="I34437" s="2">
        <v>0.74193287037037037</v>
      </c>
      <c r="J3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7">
        <v>16.5</v>
      </c>
      <c r="L34437">
        <v>16.5</v>
      </c>
      <c r="M34437" t="s">
        <v>171</v>
      </c>
      <c r="N34437" t="s">
        <v>23</v>
      </c>
      <c r="O34437" t="s">
        <v>103</v>
      </c>
      <c r="P34437" t="s">
        <v>104</v>
      </c>
    </row>
    <row r="34438" spans="1:16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8">
        <f>pizza_sales[[#This Row],[order_date]]</f>
        <v>42258</v>
      </c>
      <c r="H34438" s="1" t="str">
        <f>TEXT(pizza_sales[[#This Row],[order_date]], "dddd")</f>
        <v>Friday</v>
      </c>
      <c r="I34438" s="2">
        <v>0.74254629629629632</v>
      </c>
      <c r="J3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8">
        <v>16.75</v>
      </c>
      <c r="L34438">
        <v>16.75</v>
      </c>
      <c r="M34438" t="s">
        <v>171</v>
      </c>
      <c r="N34438" t="s">
        <v>30</v>
      </c>
      <c r="O34438" t="s">
        <v>120</v>
      </c>
      <c r="P34438" t="s">
        <v>121</v>
      </c>
    </row>
    <row r="34439" spans="1:16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8">
        <f>pizza_sales[[#This Row],[order_date]]</f>
        <v>42258</v>
      </c>
      <c r="H34439" s="1" t="str">
        <f>TEXT(pizza_sales[[#This Row],[order_date]], "dddd")</f>
        <v>Friday</v>
      </c>
      <c r="I34439" s="2">
        <v>0.74254629629629632</v>
      </c>
      <c r="J3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9">
        <v>16.5</v>
      </c>
      <c r="L34439">
        <v>16.5</v>
      </c>
      <c r="M34439" t="s">
        <v>171</v>
      </c>
      <c r="N34439" t="s">
        <v>23</v>
      </c>
      <c r="O34439" t="s">
        <v>24</v>
      </c>
      <c r="P34439" t="s">
        <v>25</v>
      </c>
    </row>
    <row r="34440" spans="1:16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8">
        <f>pizza_sales[[#This Row],[order_date]]</f>
        <v>42258</v>
      </c>
      <c r="H34440" s="1" t="str">
        <f>TEXT(pizza_sales[[#This Row],[order_date]], "dddd")</f>
        <v>Friday</v>
      </c>
      <c r="I34440" s="2">
        <v>0.7452199074074074</v>
      </c>
      <c r="J3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0">
        <v>16</v>
      </c>
      <c r="L34440">
        <v>16</v>
      </c>
      <c r="M34440" t="s">
        <v>171</v>
      </c>
      <c r="N34440" t="s">
        <v>19</v>
      </c>
      <c r="O34440" t="s">
        <v>27</v>
      </c>
      <c r="P34440" t="s">
        <v>28</v>
      </c>
    </row>
    <row r="34441" spans="1:16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8">
        <f>pizza_sales[[#This Row],[order_date]]</f>
        <v>42258</v>
      </c>
      <c r="H34441" s="1" t="str">
        <f>TEXT(pizza_sales[[#This Row],[order_date]], "dddd")</f>
        <v>Friday</v>
      </c>
      <c r="I34441" s="2">
        <v>0.74524305555555559</v>
      </c>
      <c r="J3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1">
        <v>18.5</v>
      </c>
      <c r="L34441">
        <v>18.5</v>
      </c>
      <c r="M34441" t="s">
        <v>170</v>
      </c>
      <c r="N34441" t="s">
        <v>19</v>
      </c>
      <c r="O34441" t="s">
        <v>20</v>
      </c>
      <c r="P34441" t="s">
        <v>21</v>
      </c>
    </row>
    <row r="34442" spans="1:16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8">
        <f>pizza_sales[[#This Row],[order_date]]</f>
        <v>42258</v>
      </c>
      <c r="H34442" s="1" t="str">
        <f>TEXT(pizza_sales[[#This Row],[order_date]], "dddd")</f>
        <v>Friday</v>
      </c>
      <c r="I34442" s="2">
        <v>0.74524305555555559</v>
      </c>
      <c r="J3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2">
        <v>16.5</v>
      </c>
      <c r="L34442">
        <v>16.5</v>
      </c>
      <c r="M34442" t="s">
        <v>171</v>
      </c>
      <c r="N34442" t="s">
        <v>23</v>
      </c>
      <c r="O34442" t="s">
        <v>56</v>
      </c>
      <c r="P34442" t="s">
        <v>57</v>
      </c>
    </row>
    <row r="34443" spans="1:16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8">
        <f>pizza_sales[[#This Row],[order_date]]</f>
        <v>42258</v>
      </c>
      <c r="H34443" s="1" t="str">
        <f>TEXT(pizza_sales[[#This Row],[order_date]], "dddd")</f>
        <v>Friday</v>
      </c>
      <c r="I34443" s="2">
        <v>0.74555555555555553</v>
      </c>
      <c r="J3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3">
        <v>12.5</v>
      </c>
      <c r="L34443">
        <v>12.5</v>
      </c>
      <c r="M34443" t="s">
        <v>203</v>
      </c>
      <c r="N34443" t="s">
        <v>23</v>
      </c>
      <c r="O34443" t="s">
        <v>35</v>
      </c>
      <c r="P34443" t="s">
        <v>36</v>
      </c>
    </row>
    <row r="34444" spans="1:16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8">
        <f>pizza_sales[[#This Row],[order_date]]</f>
        <v>42258</v>
      </c>
      <c r="H34444" s="1" t="str">
        <f>TEXT(pizza_sales[[#This Row],[order_date]], "dddd")</f>
        <v>Friday</v>
      </c>
      <c r="I34444" s="2">
        <v>0.74976851851851856</v>
      </c>
      <c r="J3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4">
        <v>23.649999618530273</v>
      </c>
      <c r="L34444">
        <v>23.649999618530273</v>
      </c>
      <c r="M34444" t="s">
        <v>203</v>
      </c>
      <c r="N34444" t="s">
        <v>23</v>
      </c>
      <c r="O34444" t="s">
        <v>161</v>
      </c>
      <c r="P34444" t="s">
        <v>162</v>
      </c>
    </row>
    <row r="34445" spans="1:16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8">
        <f>pizza_sales[[#This Row],[order_date]]</f>
        <v>42258</v>
      </c>
      <c r="H34445" s="1" t="str">
        <f>TEXT(pizza_sales[[#This Row],[order_date]], "dddd")</f>
        <v>Friday</v>
      </c>
      <c r="I34445" s="2">
        <v>0.75107638888888884</v>
      </c>
      <c r="J3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5">
        <v>16</v>
      </c>
      <c r="L34445">
        <v>16</v>
      </c>
      <c r="M34445" t="s">
        <v>171</v>
      </c>
      <c r="N34445" t="s">
        <v>12</v>
      </c>
      <c r="O34445" t="s">
        <v>16</v>
      </c>
      <c r="P34445" t="s">
        <v>17</v>
      </c>
    </row>
    <row r="34446" spans="1:16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8">
        <f>pizza_sales[[#This Row],[order_date]]</f>
        <v>42258</v>
      </c>
      <c r="H34446" s="1" t="str">
        <f>TEXT(pizza_sales[[#This Row],[order_date]], "dddd")</f>
        <v>Friday</v>
      </c>
      <c r="I34446" s="2">
        <v>0.75107638888888884</v>
      </c>
      <c r="J3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6">
        <v>11</v>
      </c>
      <c r="L34446">
        <v>11</v>
      </c>
      <c r="M34446" t="s">
        <v>203</v>
      </c>
      <c r="N34446" t="s">
        <v>12</v>
      </c>
      <c r="O34446" t="s">
        <v>126</v>
      </c>
      <c r="P34446" t="s">
        <v>127</v>
      </c>
    </row>
    <row r="34447" spans="1:16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8">
        <f>pizza_sales[[#This Row],[order_date]]</f>
        <v>42258</v>
      </c>
      <c r="H34447" s="1" t="str">
        <f>TEXT(pizza_sales[[#This Row],[order_date]], "dddd")</f>
        <v>Friday</v>
      </c>
      <c r="I34447" s="2">
        <v>0.75107638888888884</v>
      </c>
      <c r="J3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7">
        <v>15.25</v>
      </c>
      <c r="L34447">
        <v>15.25</v>
      </c>
      <c r="M34447" t="s">
        <v>170</v>
      </c>
      <c r="N34447" t="s">
        <v>12</v>
      </c>
      <c r="O34447" t="s">
        <v>74</v>
      </c>
      <c r="P34447" t="s">
        <v>75</v>
      </c>
    </row>
    <row r="34448" spans="1:16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8">
        <f>pizza_sales[[#This Row],[order_date]]</f>
        <v>42258</v>
      </c>
      <c r="H34448" s="1" t="str">
        <f>TEXT(pizza_sales[[#This Row],[order_date]], "dddd")</f>
        <v>Friday</v>
      </c>
      <c r="I34448" s="2">
        <v>0.76643518518518516</v>
      </c>
      <c r="J3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8">
        <v>16.75</v>
      </c>
      <c r="L34448">
        <v>16.75</v>
      </c>
      <c r="M34448" t="s">
        <v>171</v>
      </c>
      <c r="N34448" t="s">
        <v>30</v>
      </c>
      <c r="O34448" t="s">
        <v>38</v>
      </c>
      <c r="P34448" t="s">
        <v>39</v>
      </c>
    </row>
    <row r="34449" spans="1:16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8">
        <f>pizza_sales[[#This Row],[order_date]]</f>
        <v>42258</v>
      </c>
      <c r="H34449" s="1" t="str">
        <f>TEXT(pizza_sales[[#This Row],[order_date]], "dddd")</f>
        <v>Friday</v>
      </c>
      <c r="I34449" s="2">
        <v>0.76643518518518516</v>
      </c>
      <c r="J3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49">
        <v>12.5</v>
      </c>
      <c r="L34449">
        <v>12.5</v>
      </c>
      <c r="M34449" t="s">
        <v>203</v>
      </c>
      <c r="N34449" t="s">
        <v>23</v>
      </c>
      <c r="O34449" t="s">
        <v>56</v>
      </c>
      <c r="P34449" t="s">
        <v>57</v>
      </c>
    </row>
    <row r="34450" spans="1:16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8">
        <f>pizza_sales[[#This Row],[order_date]]</f>
        <v>42258</v>
      </c>
      <c r="H34450" s="1" t="str">
        <f>TEXT(pizza_sales[[#This Row],[order_date]], "dddd")</f>
        <v>Friday</v>
      </c>
      <c r="I34450" s="2">
        <v>0.76643518518518516</v>
      </c>
      <c r="J3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0">
        <v>12.5</v>
      </c>
      <c r="L34450">
        <v>12.5</v>
      </c>
      <c r="M34450" t="s">
        <v>203</v>
      </c>
      <c r="N34450" t="s">
        <v>19</v>
      </c>
      <c r="O34450" t="s">
        <v>59</v>
      </c>
      <c r="P34450" t="s">
        <v>60</v>
      </c>
    </row>
    <row r="34451" spans="1:16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8">
        <f>pizza_sales[[#This Row],[order_date]]</f>
        <v>42258</v>
      </c>
      <c r="H34451" s="1" t="str">
        <f>TEXT(pizza_sales[[#This Row],[order_date]], "dddd")</f>
        <v>Friday</v>
      </c>
      <c r="I34451" s="2">
        <v>0.77953703703703703</v>
      </c>
      <c r="J3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1">
        <v>23.649999618530273</v>
      </c>
      <c r="L34451">
        <v>23.649999618530273</v>
      </c>
      <c r="M34451" t="s">
        <v>203</v>
      </c>
      <c r="N34451" t="s">
        <v>23</v>
      </c>
      <c r="O34451" t="s">
        <v>161</v>
      </c>
      <c r="P34451" t="s">
        <v>162</v>
      </c>
    </row>
    <row r="34452" spans="1:16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8">
        <f>pizza_sales[[#This Row],[order_date]]</f>
        <v>42258</v>
      </c>
      <c r="H34452" s="1" t="str">
        <f>TEXT(pizza_sales[[#This Row],[order_date]], "dddd")</f>
        <v>Friday</v>
      </c>
      <c r="I34452" s="2">
        <v>0.77953703703703703</v>
      </c>
      <c r="J3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2">
        <v>18.5</v>
      </c>
      <c r="L34452">
        <v>18.5</v>
      </c>
      <c r="M34452" t="s">
        <v>170</v>
      </c>
      <c r="N34452" t="s">
        <v>19</v>
      </c>
      <c r="O34452" t="s">
        <v>20</v>
      </c>
      <c r="P34452" t="s">
        <v>21</v>
      </c>
    </row>
    <row r="34453" spans="1:16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8">
        <f>pizza_sales[[#This Row],[order_date]]</f>
        <v>42258</v>
      </c>
      <c r="H34453" s="1" t="str">
        <f>TEXT(pizza_sales[[#This Row],[order_date]], "dddd")</f>
        <v>Friday</v>
      </c>
      <c r="I34453" s="2">
        <v>0.77953703703703703</v>
      </c>
      <c r="J3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3">
        <v>20.25</v>
      </c>
      <c r="L34453">
        <v>20.25</v>
      </c>
      <c r="M34453" t="s">
        <v>170</v>
      </c>
      <c r="N34453" t="s">
        <v>19</v>
      </c>
      <c r="O34453" t="s">
        <v>27</v>
      </c>
      <c r="P34453" t="s">
        <v>28</v>
      </c>
    </row>
    <row r="34454" spans="1:16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8">
        <f>pizza_sales[[#This Row],[order_date]]</f>
        <v>42258</v>
      </c>
      <c r="H34454" s="1" t="str">
        <f>TEXT(pizza_sales[[#This Row],[order_date]], "dddd")</f>
        <v>Friday</v>
      </c>
      <c r="I34454" s="2">
        <v>0.77953703703703703</v>
      </c>
      <c r="J3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4">
        <v>16.5</v>
      </c>
      <c r="L34454">
        <v>16.5</v>
      </c>
      <c r="M34454" t="s">
        <v>171</v>
      </c>
      <c r="N34454" t="s">
        <v>19</v>
      </c>
      <c r="O34454" t="s">
        <v>59</v>
      </c>
      <c r="P34454" t="s">
        <v>60</v>
      </c>
    </row>
    <row r="34455" spans="1:16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8">
        <f>pizza_sales[[#This Row],[order_date]]</f>
        <v>42258</v>
      </c>
      <c r="H34455" s="1" t="str">
        <f>TEXT(pizza_sales[[#This Row],[order_date]], "dddd")</f>
        <v>Friday</v>
      </c>
      <c r="I34455" s="2">
        <v>0.78502314814814811</v>
      </c>
      <c r="J3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5">
        <v>12.75</v>
      </c>
      <c r="L34455">
        <v>12.75</v>
      </c>
      <c r="M34455" t="s">
        <v>203</v>
      </c>
      <c r="N34455" t="s">
        <v>30</v>
      </c>
      <c r="O34455" t="s">
        <v>66</v>
      </c>
      <c r="P34455" t="s">
        <v>67</v>
      </c>
    </row>
    <row r="34456" spans="1:16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8">
        <f>pizza_sales[[#This Row],[order_date]]</f>
        <v>42258</v>
      </c>
      <c r="H34456" s="1" t="str">
        <f>TEXT(pizza_sales[[#This Row],[order_date]], "dddd")</f>
        <v>Friday</v>
      </c>
      <c r="I34456" s="2">
        <v>0.78502314814814811</v>
      </c>
      <c r="J3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6">
        <v>20.25</v>
      </c>
      <c r="L34456">
        <v>20.25</v>
      </c>
      <c r="M34456" t="s">
        <v>170</v>
      </c>
      <c r="N34456" t="s">
        <v>19</v>
      </c>
      <c r="O34456" t="s">
        <v>106</v>
      </c>
      <c r="P34456" t="s">
        <v>107</v>
      </c>
    </row>
    <row r="34457" spans="1:16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8">
        <f>pizza_sales[[#This Row],[order_date]]</f>
        <v>42258</v>
      </c>
      <c r="H34457" s="1" t="str">
        <f>TEXT(pizza_sales[[#This Row],[order_date]], "dddd")</f>
        <v>Friday</v>
      </c>
      <c r="I34457" s="2">
        <v>0.78865740740740742</v>
      </c>
      <c r="J3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7">
        <v>14.5</v>
      </c>
      <c r="L34457">
        <v>14.5</v>
      </c>
      <c r="M34457" t="s">
        <v>171</v>
      </c>
      <c r="N34457" t="s">
        <v>12</v>
      </c>
      <c r="O34457" t="s">
        <v>126</v>
      </c>
      <c r="P34457" t="s">
        <v>127</v>
      </c>
    </row>
    <row r="34458" spans="1:16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8">
        <f>pizza_sales[[#This Row],[order_date]]</f>
        <v>42258</v>
      </c>
      <c r="H34458" s="1" t="str">
        <f>TEXT(pizza_sales[[#This Row],[order_date]], "dddd")</f>
        <v>Friday</v>
      </c>
      <c r="I34458" s="2">
        <v>0.78865740740740742</v>
      </c>
      <c r="J3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8">
        <v>12</v>
      </c>
      <c r="L34458">
        <v>12</v>
      </c>
      <c r="M34458" t="s">
        <v>203</v>
      </c>
      <c r="N34458" t="s">
        <v>19</v>
      </c>
      <c r="O34458" t="s">
        <v>106</v>
      </c>
      <c r="P34458" t="s">
        <v>107</v>
      </c>
    </row>
    <row r="34459" spans="1:16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8">
        <f>pizza_sales[[#This Row],[order_date]]</f>
        <v>42258</v>
      </c>
      <c r="H34459" s="1" t="str">
        <f>TEXT(pizza_sales[[#This Row],[order_date]], "dddd")</f>
        <v>Friday</v>
      </c>
      <c r="I34459" s="2">
        <v>0.79054398148148153</v>
      </c>
      <c r="J3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59">
        <v>20.75</v>
      </c>
      <c r="L34459">
        <v>20.75</v>
      </c>
      <c r="M34459" t="s">
        <v>170</v>
      </c>
      <c r="N34459" t="s">
        <v>23</v>
      </c>
      <c r="O34459" t="s">
        <v>103</v>
      </c>
      <c r="P34459" t="s">
        <v>104</v>
      </c>
    </row>
    <row r="34460" spans="1:16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8">
        <f>pizza_sales[[#This Row],[order_date]]</f>
        <v>42258</v>
      </c>
      <c r="H34460" s="1" t="str">
        <f>TEXT(pizza_sales[[#This Row],[order_date]], "dddd")</f>
        <v>Friday</v>
      </c>
      <c r="I34460" s="2">
        <v>0.79054398148148153</v>
      </c>
      <c r="J3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0">
        <v>16.75</v>
      </c>
      <c r="L34460">
        <v>16.75</v>
      </c>
      <c r="M34460" t="s">
        <v>171</v>
      </c>
      <c r="N34460" t="s">
        <v>30</v>
      </c>
      <c r="O34460" t="s">
        <v>31</v>
      </c>
      <c r="P34460" t="s">
        <v>32</v>
      </c>
    </row>
    <row r="34461" spans="1:16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8">
        <f>pizza_sales[[#This Row],[order_date]]</f>
        <v>42258</v>
      </c>
      <c r="H34461" s="1" t="str">
        <f>TEXT(pizza_sales[[#This Row],[order_date]], "dddd")</f>
        <v>Friday</v>
      </c>
      <c r="I34461" s="2">
        <v>0.79109953703703706</v>
      </c>
      <c r="J3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1">
        <v>20.75</v>
      </c>
      <c r="L34461">
        <v>20.75</v>
      </c>
      <c r="M34461" t="s">
        <v>170</v>
      </c>
      <c r="N34461" t="s">
        <v>30</v>
      </c>
      <c r="O34461" t="s">
        <v>66</v>
      </c>
      <c r="P34461" t="s">
        <v>67</v>
      </c>
    </row>
    <row r="34462" spans="1:16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8">
        <f>pizza_sales[[#This Row],[order_date]]</f>
        <v>42258</v>
      </c>
      <c r="H34462" s="1" t="str">
        <f>TEXT(pizza_sales[[#This Row],[order_date]], "dddd")</f>
        <v>Friday</v>
      </c>
      <c r="I34462" s="2">
        <v>0.79109953703703706</v>
      </c>
      <c r="J3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2">
        <v>12.75</v>
      </c>
      <c r="L34462">
        <v>12.75</v>
      </c>
      <c r="M34462" t="s">
        <v>203</v>
      </c>
      <c r="N34462" t="s">
        <v>30</v>
      </c>
      <c r="O34462" t="s">
        <v>66</v>
      </c>
      <c r="P34462" t="s">
        <v>67</v>
      </c>
    </row>
    <row r="34463" spans="1:16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8">
        <f>pizza_sales[[#This Row],[order_date]]</f>
        <v>42258</v>
      </c>
      <c r="H34463" s="1" t="str">
        <f>TEXT(pizza_sales[[#This Row],[order_date]], "dddd")</f>
        <v>Friday</v>
      </c>
      <c r="I34463" s="2">
        <v>0.79587962962962966</v>
      </c>
      <c r="J3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3">
        <v>16</v>
      </c>
      <c r="L34463">
        <v>16</v>
      </c>
      <c r="M34463" t="s">
        <v>171</v>
      </c>
      <c r="N34463" t="s">
        <v>12</v>
      </c>
      <c r="O34463" t="s">
        <v>16</v>
      </c>
      <c r="P34463" t="s">
        <v>17</v>
      </c>
    </row>
    <row r="34464" spans="1:16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8">
        <f>pizza_sales[[#This Row],[order_date]]</f>
        <v>42258</v>
      </c>
      <c r="H34464" s="1" t="str">
        <f>TEXT(pizza_sales[[#This Row],[order_date]], "dddd")</f>
        <v>Friday</v>
      </c>
      <c r="I34464" s="2">
        <v>0.79587962962962966</v>
      </c>
      <c r="J3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4">
        <v>18.5</v>
      </c>
      <c r="L34464">
        <v>18.5</v>
      </c>
      <c r="M34464" t="s">
        <v>170</v>
      </c>
      <c r="N34464" t="s">
        <v>19</v>
      </c>
      <c r="O34464" t="s">
        <v>20</v>
      </c>
      <c r="P34464" t="s">
        <v>21</v>
      </c>
    </row>
    <row r="34465" spans="1:16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8">
        <f>pizza_sales[[#This Row],[order_date]]</f>
        <v>42258</v>
      </c>
      <c r="H34465" s="1" t="str">
        <f>TEXT(pizza_sales[[#This Row],[order_date]], "dddd")</f>
        <v>Friday</v>
      </c>
      <c r="I34465" s="2">
        <v>0.79587962962962966</v>
      </c>
      <c r="J3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5">
        <v>12.5</v>
      </c>
      <c r="L34465">
        <v>12.5</v>
      </c>
      <c r="M34465" t="s">
        <v>203</v>
      </c>
      <c r="N34465" t="s">
        <v>19</v>
      </c>
      <c r="O34465" t="s">
        <v>59</v>
      </c>
      <c r="P34465" t="s">
        <v>60</v>
      </c>
    </row>
    <row r="34466" spans="1:16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8">
        <f>pizza_sales[[#This Row],[order_date]]</f>
        <v>42258</v>
      </c>
      <c r="H34466" s="1" t="str">
        <f>TEXT(pizza_sales[[#This Row],[order_date]], "dddd")</f>
        <v>Friday</v>
      </c>
      <c r="I34466" s="2">
        <v>0.80611111111111111</v>
      </c>
      <c r="J3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6">
        <v>20.75</v>
      </c>
      <c r="L34466">
        <v>20.75</v>
      </c>
      <c r="M34466" t="s">
        <v>170</v>
      </c>
      <c r="N34466" t="s">
        <v>30</v>
      </c>
      <c r="O34466" t="s">
        <v>38</v>
      </c>
      <c r="P34466" t="s">
        <v>39</v>
      </c>
    </row>
    <row r="34467" spans="1:16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8">
        <f>pizza_sales[[#This Row],[order_date]]</f>
        <v>42258</v>
      </c>
      <c r="H34467" s="1" t="str">
        <f>TEXT(pizza_sales[[#This Row],[order_date]], "dddd")</f>
        <v>Friday</v>
      </c>
      <c r="I34467" s="2">
        <v>0.80611111111111111</v>
      </c>
      <c r="J3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7">
        <v>23.649999618530273</v>
      </c>
      <c r="L34467">
        <v>23.649999618530273</v>
      </c>
      <c r="M34467" t="s">
        <v>203</v>
      </c>
      <c r="N34467" t="s">
        <v>23</v>
      </c>
      <c r="O34467" t="s">
        <v>161</v>
      </c>
      <c r="P34467" t="s">
        <v>162</v>
      </c>
    </row>
    <row r="34468" spans="1:16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8">
        <f>pizza_sales[[#This Row],[order_date]]</f>
        <v>42258</v>
      </c>
      <c r="H34468" s="1" t="str">
        <f>TEXT(pizza_sales[[#This Row],[order_date]], "dddd")</f>
        <v>Friday</v>
      </c>
      <c r="I34468" s="2">
        <v>0.80611111111111111</v>
      </c>
      <c r="J3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8">
        <v>20.75</v>
      </c>
      <c r="L34468">
        <v>20.75</v>
      </c>
      <c r="M34468" t="s">
        <v>170</v>
      </c>
      <c r="N34468" t="s">
        <v>23</v>
      </c>
      <c r="O34468" t="s">
        <v>103</v>
      </c>
      <c r="P34468" t="s">
        <v>104</v>
      </c>
    </row>
    <row r="34469" spans="1:16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8">
        <f>pizza_sales[[#This Row],[order_date]]</f>
        <v>42258</v>
      </c>
      <c r="H34469" s="1" t="str">
        <f>TEXT(pizza_sales[[#This Row],[order_date]], "dddd")</f>
        <v>Friday</v>
      </c>
      <c r="I34469" s="2">
        <v>0.80611111111111111</v>
      </c>
      <c r="J3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69">
        <v>20.75</v>
      </c>
      <c r="L34469">
        <v>20.75</v>
      </c>
      <c r="M34469" t="s">
        <v>170</v>
      </c>
      <c r="N34469" t="s">
        <v>19</v>
      </c>
      <c r="O34469" t="s">
        <v>59</v>
      </c>
      <c r="P34469" t="s">
        <v>60</v>
      </c>
    </row>
    <row r="34470" spans="1:16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8">
        <f>pizza_sales[[#This Row],[order_date]]</f>
        <v>42258</v>
      </c>
      <c r="H34470" s="1" t="str">
        <f>TEXT(pizza_sales[[#This Row],[order_date]], "dddd")</f>
        <v>Friday</v>
      </c>
      <c r="I34470" s="2">
        <v>0.80796296296296299</v>
      </c>
      <c r="J3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0">
        <v>18.5</v>
      </c>
      <c r="L34470">
        <v>18.5</v>
      </c>
      <c r="M34470" t="s">
        <v>170</v>
      </c>
      <c r="N34470" t="s">
        <v>19</v>
      </c>
      <c r="O34470" t="s">
        <v>20</v>
      </c>
      <c r="P34470" t="s">
        <v>21</v>
      </c>
    </row>
    <row r="34471" spans="1:16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8">
        <f>pizza_sales[[#This Row],[order_date]]</f>
        <v>42258</v>
      </c>
      <c r="H34471" s="1" t="str">
        <f>TEXT(pizza_sales[[#This Row],[order_date]], "dddd")</f>
        <v>Friday</v>
      </c>
      <c r="I34471" s="2">
        <v>0.80796296296296299</v>
      </c>
      <c r="J3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1">
        <v>12.5</v>
      </c>
      <c r="L34471">
        <v>12.5</v>
      </c>
      <c r="M34471" t="s">
        <v>203</v>
      </c>
      <c r="N34471" t="s">
        <v>23</v>
      </c>
      <c r="O34471" t="s">
        <v>84</v>
      </c>
      <c r="P34471" t="s">
        <v>85</v>
      </c>
    </row>
    <row r="34472" spans="1:16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8">
        <f>pizza_sales[[#This Row],[order_date]]</f>
        <v>42258</v>
      </c>
      <c r="H34472" s="1" t="str">
        <f>TEXT(pizza_sales[[#This Row],[order_date]], "dddd")</f>
        <v>Friday</v>
      </c>
      <c r="I34472" s="2">
        <v>0.80796296296296299</v>
      </c>
      <c r="J3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2">
        <v>20.75</v>
      </c>
      <c r="L34472">
        <v>20.75</v>
      </c>
      <c r="M34472" t="s">
        <v>170</v>
      </c>
      <c r="N34472" t="s">
        <v>30</v>
      </c>
      <c r="O34472" t="s">
        <v>31</v>
      </c>
      <c r="P34472" t="s">
        <v>32</v>
      </c>
    </row>
    <row r="34473" spans="1:16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8">
        <f>pizza_sales[[#This Row],[order_date]]</f>
        <v>42258</v>
      </c>
      <c r="H34473" s="1" t="str">
        <f>TEXT(pizza_sales[[#This Row],[order_date]], "dddd")</f>
        <v>Friday</v>
      </c>
      <c r="I34473" s="2">
        <v>0.80918981481481478</v>
      </c>
      <c r="J3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3">
        <v>12</v>
      </c>
      <c r="L34473">
        <v>12</v>
      </c>
      <c r="M34473" t="s">
        <v>203</v>
      </c>
      <c r="N34473" t="s">
        <v>19</v>
      </c>
      <c r="O34473" t="s">
        <v>48</v>
      </c>
      <c r="P34473" t="s">
        <v>49</v>
      </c>
    </row>
    <row r="34474" spans="1:16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8">
        <f>pizza_sales[[#This Row],[order_date]]</f>
        <v>42258</v>
      </c>
      <c r="H34474" s="1" t="str">
        <f>TEXT(pizza_sales[[#This Row],[order_date]], "dddd")</f>
        <v>Friday</v>
      </c>
      <c r="I34474" s="2">
        <v>0.80918981481481478</v>
      </c>
      <c r="J3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4">
        <v>12</v>
      </c>
      <c r="L34474">
        <v>12</v>
      </c>
      <c r="M34474" t="s">
        <v>203</v>
      </c>
      <c r="N34474" t="s">
        <v>12</v>
      </c>
      <c r="O34474" t="s">
        <v>41</v>
      </c>
      <c r="P34474" t="s">
        <v>42</v>
      </c>
    </row>
    <row r="34475" spans="1:16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8">
        <f>pizza_sales[[#This Row],[order_date]]</f>
        <v>42258</v>
      </c>
      <c r="H34475" s="1" t="str">
        <f>TEXT(pizza_sales[[#This Row],[order_date]], "dddd")</f>
        <v>Friday</v>
      </c>
      <c r="I34475" s="2">
        <v>0.81317129629629625</v>
      </c>
      <c r="J3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5">
        <v>16.75</v>
      </c>
      <c r="L34475">
        <v>16.75</v>
      </c>
      <c r="M34475" t="s">
        <v>171</v>
      </c>
      <c r="N34475" t="s">
        <v>30</v>
      </c>
      <c r="O34475" t="s">
        <v>31</v>
      </c>
      <c r="P34475" t="s">
        <v>32</v>
      </c>
    </row>
    <row r="34476" spans="1:16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8">
        <f>pizza_sales[[#This Row],[order_date]]</f>
        <v>42258</v>
      </c>
      <c r="H34476" s="1" t="str">
        <f>TEXT(pizza_sales[[#This Row],[order_date]], "dddd")</f>
        <v>Friday</v>
      </c>
      <c r="I34476" s="2">
        <v>0.81545138888888891</v>
      </c>
      <c r="J3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6">
        <v>20.5</v>
      </c>
      <c r="L34476">
        <v>20.5</v>
      </c>
      <c r="M34476" t="s">
        <v>170</v>
      </c>
      <c r="N34476" t="s">
        <v>12</v>
      </c>
      <c r="O34476" t="s">
        <v>51</v>
      </c>
      <c r="P34476" t="s">
        <v>52</v>
      </c>
    </row>
    <row r="34477" spans="1:16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8">
        <f>pizza_sales[[#This Row],[order_date]]</f>
        <v>42258</v>
      </c>
      <c r="H34477" s="1" t="str">
        <f>TEXT(pizza_sales[[#This Row],[order_date]], "dddd")</f>
        <v>Friday</v>
      </c>
      <c r="I34477" s="2">
        <v>0.81545138888888891</v>
      </c>
      <c r="J3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7">
        <v>12.75</v>
      </c>
      <c r="L34477">
        <v>12.75</v>
      </c>
      <c r="M34477" t="s">
        <v>203</v>
      </c>
      <c r="N34477" t="s">
        <v>19</v>
      </c>
      <c r="O34477" t="s">
        <v>97</v>
      </c>
      <c r="P34477" t="s">
        <v>98</v>
      </c>
    </row>
    <row r="34478" spans="1:16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8">
        <f>pizza_sales[[#This Row],[order_date]]</f>
        <v>42258</v>
      </c>
      <c r="H34478" s="1" t="str">
        <f>TEXT(pizza_sales[[#This Row],[order_date]], "dddd")</f>
        <v>Friday</v>
      </c>
      <c r="I34478" s="2">
        <v>0.81545138888888891</v>
      </c>
      <c r="J3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8">
        <v>12</v>
      </c>
      <c r="L34478">
        <v>12</v>
      </c>
      <c r="M34478" t="s">
        <v>203</v>
      </c>
      <c r="N34478" t="s">
        <v>19</v>
      </c>
      <c r="O34478" t="s">
        <v>106</v>
      </c>
      <c r="P34478" t="s">
        <v>107</v>
      </c>
    </row>
    <row r="34479" spans="1:16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8">
        <f>pizza_sales[[#This Row],[order_date]]</f>
        <v>42258</v>
      </c>
      <c r="H34479" s="1" t="str">
        <f>TEXT(pizza_sales[[#This Row],[order_date]], "dddd")</f>
        <v>Friday</v>
      </c>
      <c r="I34479" s="2">
        <v>0.81545138888888891</v>
      </c>
      <c r="J3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79">
        <v>12.75</v>
      </c>
      <c r="L34479">
        <v>12.75</v>
      </c>
      <c r="M34479" t="s">
        <v>203</v>
      </c>
      <c r="N34479" t="s">
        <v>30</v>
      </c>
      <c r="O34479" t="s">
        <v>31</v>
      </c>
      <c r="P34479" t="s">
        <v>32</v>
      </c>
    </row>
    <row r="34480" spans="1:16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8">
        <f>pizza_sales[[#This Row],[order_date]]</f>
        <v>42258</v>
      </c>
      <c r="H34480" s="1" t="str">
        <f>TEXT(pizza_sales[[#This Row],[order_date]], "dddd")</f>
        <v>Friday</v>
      </c>
      <c r="I34480" s="2">
        <v>0.83585648148148151</v>
      </c>
      <c r="J3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0">
        <v>16.5</v>
      </c>
      <c r="L34480">
        <v>16.5</v>
      </c>
      <c r="M34480" t="s">
        <v>170</v>
      </c>
      <c r="N34480" t="s">
        <v>12</v>
      </c>
      <c r="O34480" t="s">
        <v>13</v>
      </c>
      <c r="P34480" t="s">
        <v>14</v>
      </c>
    </row>
    <row r="34481" spans="1:16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8">
        <f>pizza_sales[[#This Row],[order_date]]</f>
        <v>42258</v>
      </c>
      <c r="H34481" s="1" t="str">
        <f>TEXT(pizza_sales[[#This Row],[order_date]], "dddd")</f>
        <v>Friday</v>
      </c>
      <c r="I34481" s="2">
        <v>0.83585648148148151</v>
      </c>
      <c r="J3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1">
        <v>12.5</v>
      </c>
      <c r="L34481">
        <v>12.5</v>
      </c>
      <c r="M34481" t="s">
        <v>203</v>
      </c>
      <c r="N34481" t="s">
        <v>23</v>
      </c>
      <c r="O34481" t="s">
        <v>56</v>
      </c>
      <c r="P34481" t="s">
        <v>57</v>
      </c>
    </row>
    <row r="34482" spans="1:16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8">
        <f>pizza_sales[[#This Row],[order_date]]</f>
        <v>42258</v>
      </c>
      <c r="H34482" s="1" t="str">
        <f>TEXT(pizza_sales[[#This Row],[order_date]], "dddd")</f>
        <v>Friday</v>
      </c>
      <c r="I34482" s="2">
        <v>0.83792824074074079</v>
      </c>
      <c r="J3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2">
        <v>18.5</v>
      </c>
      <c r="L34482">
        <v>18.5</v>
      </c>
      <c r="M34482" t="s">
        <v>170</v>
      </c>
      <c r="N34482" t="s">
        <v>19</v>
      </c>
      <c r="O34482" t="s">
        <v>20</v>
      </c>
      <c r="P34482" t="s">
        <v>21</v>
      </c>
    </row>
    <row r="34483" spans="1:16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8">
        <f>pizza_sales[[#This Row],[order_date]]</f>
        <v>42258</v>
      </c>
      <c r="H34483" s="1" t="str">
        <f>TEXT(pizza_sales[[#This Row],[order_date]], "dddd")</f>
        <v>Friday</v>
      </c>
      <c r="I34483" s="2">
        <v>0.84274305555555551</v>
      </c>
      <c r="J3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3">
        <v>16</v>
      </c>
      <c r="L34483">
        <v>16</v>
      </c>
      <c r="M34483" t="s">
        <v>171</v>
      </c>
      <c r="N34483" t="s">
        <v>12</v>
      </c>
      <c r="O34483" t="s">
        <v>16</v>
      </c>
      <c r="P34483" t="s">
        <v>17</v>
      </c>
    </row>
    <row r="34484" spans="1:16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8">
        <f>pizza_sales[[#This Row],[order_date]]</f>
        <v>42258</v>
      </c>
      <c r="H34484" s="1" t="str">
        <f>TEXT(pizza_sales[[#This Row],[order_date]], "dddd")</f>
        <v>Friday</v>
      </c>
      <c r="I34484" s="2">
        <v>0.84280092592592593</v>
      </c>
      <c r="J3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4">
        <v>20.75</v>
      </c>
      <c r="L34484">
        <v>20.75</v>
      </c>
      <c r="M34484" t="s">
        <v>170</v>
      </c>
      <c r="N34484" t="s">
        <v>23</v>
      </c>
      <c r="O34484" t="s">
        <v>56</v>
      </c>
      <c r="P34484" t="s">
        <v>57</v>
      </c>
    </row>
    <row r="34485" spans="1:16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8">
        <f>pizza_sales[[#This Row],[order_date]]</f>
        <v>42258</v>
      </c>
      <c r="H34485" s="1" t="str">
        <f>TEXT(pizza_sales[[#This Row],[order_date]], "dddd")</f>
        <v>Friday</v>
      </c>
      <c r="I34485" s="2">
        <v>0.87834490740740745</v>
      </c>
      <c r="J3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5">
        <v>12</v>
      </c>
      <c r="L34485">
        <v>12</v>
      </c>
      <c r="M34485" t="s">
        <v>203</v>
      </c>
      <c r="N34485" t="s">
        <v>12</v>
      </c>
      <c r="O34485" t="s">
        <v>81</v>
      </c>
      <c r="P34485" t="s">
        <v>82</v>
      </c>
    </row>
    <row r="34486" spans="1:16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8">
        <f>pizza_sales[[#This Row],[order_date]]</f>
        <v>42258</v>
      </c>
      <c r="H34486" s="1" t="str">
        <f>TEXT(pizza_sales[[#This Row],[order_date]], "dddd")</f>
        <v>Friday</v>
      </c>
      <c r="I34486" s="2">
        <v>0.88236111111111115</v>
      </c>
      <c r="J3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6">
        <v>20.75</v>
      </c>
      <c r="L34486">
        <v>20.75</v>
      </c>
      <c r="M34486" t="s">
        <v>170</v>
      </c>
      <c r="N34486" t="s">
        <v>30</v>
      </c>
      <c r="O34486" t="s">
        <v>38</v>
      </c>
      <c r="P34486" t="s">
        <v>39</v>
      </c>
    </row>
    <row r="34487" spans="1:16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8">
        <f>pizza_sales[[#This Row],[order_date]]</f>
        <v>42258</v>
      </c>
      <c r="H34487" s="1" t="str">
        <f>TEXT(pizza_sales[[#This Row],[order_date]], "dddd")</f>
        <v>Friday</v>
      </c>
      <c r="I34487" s="2">
        <v>0.89071759259259264</v>
      </c>
      <c r="J3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7">
        <v>17.950000762939453</v>
      </c>
      <c r="L34487">
        <v>17.950000762939453</v>
      </c>
      <c r="M34487" t="s">
        <v>170</v>
      </c>
      <c r="N34487" t="s">
        <v>19</v>
      </c>
      <c r="O34487" t="s">
        <v>87</v>
      </c>
      <c r="P34487" t="s">
        <v>88</v>
      </c>
    </row>
    <row r="34488" spans="1:16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8">
        <f>pizza_sales[[#This Row],[order_date]]</f>
        <v>42258</v>
      </c>
      <c r="H34488" s="1" t="str">
        <f>TEXT(pizza_sales[[#This Row],[order_date]], "dddd")</f>
        <v>Friday</v>
      </c>
      <c r="I34488" s="2">
        <v>0.89071759259259264</v>
      </c>
      <c r="J3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8">
        <v>12.25</v>
      </c>
      <c r="L34488">
        <v>12.25</v>
      </c>
      <c r="M34488" t="s">
        <v>203</v>
      </c>
      <c r="N34488" t="s">
        <v>23</v>
      </c>
      <c r="O34488" t="s">
        <v>110</v>
      </c>
      <c r="P34488" t="s">
        <v>111</v>
      </c>
    </row>
    <row r="34489" spans="1:16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8">
        <f>pizza_sales[[#This Row],[order_date]]</f>
        <v>42258</v>
      </c>
      <c r="H34489" s="1" t="str">
        <f>TEXT(pizza_sales[[#This Row],[order_date]], "dddd")</f>
        <v>Friday</v>
      </c>
      <c r="I34489" s="2">
        <v>0.8925925925925926</v>
      </c>
      <c r="J3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89">
        <v>16.75</v>
      </c>
      <c r="L34489">
        <v>16.75</v>
      </c>
      <c r="M34489" t="s">
        <v>171</v>
      </c>
      <c r="N34489" t="s">
        <v>30</v>
      </c>
      <c r="O34489" t="s">
        <v>78</v>
      </c>
      <c r="P34489" t="s">
        <v>79</v>
      </c>
    </row>
    <row r="34490" spans="1:16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8">
        <f>pizza_sales[[#This Row],[order_date]]</f>
        <v>42258</v>
      </c>
      <c r="H34490" s="1" t="str">
        <f>TEXT(pizza_sales[[#This Row],[order_date]], "dddd")</f>
        <v>Friday</v>
      </c>
      <c r="I34490" s="2">
        <v>0.8925925925925926</v>
      </c>
      <c r="J3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0">
        <v>16.5</v>
      </c>
      <c r="L34490">
        <v>16.5</v>
      </c>
      <c r="M34490" t="s">
        <v>171</v>
      </c>
      <c r="N34490" t="s">
        <v>23</v>
      </c>
      <c r="O34490" t="s">
        <v>24</v>
      </c>
      <c r="P34490" t="s">
        <v>25</v>
      </c>
    </row>
    <row r="34491" spans="1:16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8">
        <f>pizza_sales[[#This Row],[order_date]]</f>
        <v>42258</v>
      </c>
      <c r="H34491" s="1" t="str">
        <f>TEXT(pizza_sales[[#This Row],[order_date]], "dddd")</f>
        <v>Friday</v>
      </c>
      <c r="I34491" s="2">
        <v>0.8928935185185185</v>
      </c>
      <c r="J3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1">
        <v>16</v>
      </c>
      <c r="L34491">
        <v>16</v>
      </c>
      <c r="M34491" t="s">
        <v>171</v>
      </c>
      <c r="N34491" t="s">
        <v>12</v>
      </c>
      <c r="O34491" t="s">
        <v>51</v>
      </c>
      <c r="P34491" t="s">
        <v>52</v>
      </c>
    </row>
    <row r="34492" spans="1:16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8">
        <f>pizza_sales[[#This Row],[order_date]]</f>
        <v>42258</v>
      </c>
      <c r="H34492" s="1" t="str">
        <f>TEXT(pizza_sales[[#This Row],[order_date]], "dddd")</f>
        <v>Friday</v>
      </c>
      <c r="I34492" s="2">
        <v>0.8928935185185185</v>
      </c>
      <c r="J3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2">
        <v>16.75</v>
      </c>
      <c r="L34492">
        <v>16.75</v>
      </c>
      <c r="M34492" t="s">
        <v>171</v>
      </c>
      <c r="N34492" t="s">
        <v>30</v>
      </c>
      <c r="O34492" t="s">
        <v>66</v>
      </c>
      <c r="P34492" t="s">
        <v>67</v>
      </c>
    </row>
    <row r="34493" spans="1:16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8">
        <f>pizza_sales[[#This Row],[order_date]]</f>
        <v>42258</v>
      </c>
      <c r="H34493" s="1" t="str">
        <f>TEXT(pizza_sales[[#This Row],[order_date]], "dddd")</f>
        <v>Friday</v>
      </c>
      <c r="I34493" s="2">
        <v>0.8928935185185185</v>
      </c>
      <c r="J3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493">
        <v>12</v>
      </c>
      <c r="L34493">
        <v>12</v>
      </c>
      <c r="M34493" t="s">
        <v>203</v>
      </c>
      <c r="N34493" t="s">
        <v>19</v>
      </c>
      <c r="O34493" t="s">
        <v>106</v>
      </c>
      <c r="P34493" t="s">
        <v>107</v>
      </c>
    </row>
    <row r="34494" spans="1:16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8">
        <f>pizza_sales[[#This Row],[order_date]]</f>
        <v>42258</v>
      </c>
      <c r="H34494" s="1" t="str">
        <f>TEXT(pizza_sales[[#This Row],[order_date]], "dddd")</f>
        <v>Friday</v>
      </c>
      <c r="I34494" s="2">
        <v>0.9180787037037037</v>
      </c>
      <c r="J3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4">
        <v>12.75</v>
      </c>
      <c r="L34494">
        <v>12.75</v>
      </c>
      <c r="M34494" t="s">
        <v>203</v>
      </c>
      <c r="N34494" t="s">
        <v>30</v>
      </c>
      <c r="O34494" t="s">
        <v>38</v>
      </c>
      <c r="P34494" t="s">
        <v>39</v>
      </c>
    </row>
    <row r="34495" spans="1:16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8">
        <f>pizza_sales[[#This Row],[order_date]]</f>
        <v>42258</v>
      </c>
      <c r="H34495" s="1" t="str">
        <f>TEXT(pizza_sales[[#This Row],[order_date]], "dddd")</f>
        <v>Friday</v>
      </c>
      <c r="I34495" s="2">
        <v>0.9180787037037037</v>
      </c>
      <c r="J3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5">
        <v>20.5</v>
      </c>
      <c r="L34495">
        <v>20.5</v>
      </c>
      <c r="M34495" t="s">
        <v>170</v>
      </c>
      <c r="N34495" t="s">
        <v>12</v>
      </c>
      <c r="O34495" t="s">
        <v>16</v>
      </c>
      <c r="P34495" t="s">
        <v>17</v>
      </c>
    </row>
    <row r="34496" spans="1:16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8">
        <f>pizza_sales[[#This Row],[order_date]]</f>
        <v>42258</v>
      </c>
      <c r="H34496" s="1" t="str">
        <f>TEXT(pizza_sales[[#This Row],[order_date]], "dddd")</f>
        <v>Friday</v>
      </c>
      <c r="I34496" s="2">
        <v>0.9180787037037037</v>
      </c>
      <c r="J3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6">
        <v>12.75</v>
      </c>
      <c r="L34496">
        <v>12.75</v>
      </c>
      <c r="M34496" t="s">
        <v>203</v>
      </c>
      <c r="N34496" t="s">
        <v>30</v>
      </c>
      <c r="O34496" t="s">
        <v>66</v>
      </c>
      <c r="P34496" t="s">
        <v>67</v>
      </c>
    </row>
    <row r="34497" spans="1:16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8">
        <f>pizza_sales[[#This Row],[order_date]]</f>
        <v>42258</v>
      </c>
      <c r="H34497" s="1" t="str">
        <f>TEXT(pizza_sales[[#This Row],[order_date]], "dddd")</f>
        <v>Friday</v>
      </c>
      <c r="I34497" s="2">
        <v>0.9453125</v>
      </c>
      <c r="J3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7">
        <v>16.5</v>
      </c>
      <c r="L34497">
        <v>16.5</v>
      </c>
      <c r="M34497" t="s">
        <v>171</v>
      </c>
      <c r="N34497" t="s">
        <v>23</v>
      </c>
      <c r="O34497" t="s">
        <v>24</v>
      </c>
      <c r="P34497" t="s">
        <v>25</v>
      </c>
    </row>
    <row r="34498" spans="1:16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8">
        <f>pizza_sales[[#This Row],[order_date]]</f>
        <v>42258</v>
      </c>
      <c r="H34498" s="1" t="str">
        <f>TEXT(pizza_sales[[#This Row],[order_date]], "dddd")</f>
        <v>Friday</v>
      </c>
      <c r="I34498" s="2">
        <v>0.9453125</v>
      </c>
      <c r="J3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8">
        <v>20.25</v>
      </c>
      <c r="L34498">
        <v>20.25</v>
      </c>
      <c r="M34498" t="s">
        <v>170</v>
      </c>
      <c r="N34498" t="s">
        <v>19</v>
      </c>
      <c r="O34498" t="s">
        <v>27</v>
      </c>
      <c r="P34498" t="s">
        <v>28</v>
      </c>
    </row>
    <row r="34499" spans="1:16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8">
        <f>pizza_sales[[#This Row],[order_date]]</f>
        <v>42258</v>
      </c>
      <c r="H34499" s="1" t="str">
        <f>TEXT(pizza_sales[[#This Row],[order_date]], "dddd")</f>
        <v>Friday</v>
      </c>
      <c r="I34499" s="2">
        <v>0.9453125</v>
      </c>
      <c r="J3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499">
        <v>12</v>
      </c>
      <c r="L34499">
        <v>12</v>
      </c>
      <c r="M34499" t="s">
        <v>203</v>
      </c>
      <c r="N34499" t="s">
        <v>12</v>
      </c>
      <c r="O34499" t="s">
        <v>90</v>
      </c>
      <c r="P34499" t="s">
        <v>91</v>
      </c>
    </row>
    <row r="34500" spans="1:16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8">
        <f>pizza_sales[[#This Row],[order_date]]</f>
        <v>42258</v>
      </c>
      <c r="H34500" s="1" t="str">
        <f>TEXT(pizza_sales[[#This Row],[order_date]], "dddd")</f>
        <v>Friday</v>
      </c>
      <c r="I34500" s="2">
        <v>0.9538888888888889</v>
      </c>
      <c r="J3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500">
        <v>15.25</v>
      </c>
      <c r="L34500">
        <v>15.25</v>
      </c>
      <c r="M34500" t="s">
        <v>170</v>
      </c>
      <c r="N34500" t="s">
        <v>12</v>
      </c>
      <c r="O34500" t="s">
        <v>74</v>
      </c>
      <c r="P34500" t="s">
        <v>75</v>
      </c>
    </row>
    <row r="34501" spans="1:16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8">
        <f>pizza_sales[[#This Row],[order_date]]</f>
        <v>42258</v>
      </c>
      <c r="H34501" s="1" t="str">
        <f>TEXT(pizza_sales[[#This Row],[order_date]], "dddd")</f>
        <v>Friday</v>
      </c>
      <c r="I34501" s="2">
        <v>0.9538888888888889</v>
      </c>
      <c r="J3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501">
        <v>16.5</v>
      </c>
      <c r="L34501">
        <v>16.5</v>
      </c>
      <c r="M34501" t="s">
        <v>171</v>
      </c>
      <c r="N34501" t="s">
        <v>23</v>
      </c>
      <c r="O34501" t="s">
        <v>44</v>
      </c>
      <c r="P34501" t="s">
        <v>45</v>
      </c>
    </row>
    <row r="34502" spans="1:16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8">
        <f>pizza_sales[[#This Row],[order_date]]</f>
        <v>42259</v>
      </c>
      <c r="H34502" s="1" t="str">
        <f>TEXT(pizza_sales[[#This Row],[order_date]], "dddd")</f>
        <v>Saturday</v>
      </c>
      <c r="I34502" s="2">
        <v>0.48877314814814815</v>
      </c>
      <c r="J3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502">
        <v>20.5</v>
      </c>
      <c r="L34502">
        <v>20.5</v>
      </c>
      <c r="M34502" t="s">
        <v>170</v>
      </c>
      <c r="N34502" t="s">
        <v>12</v>
      </c>
      <c r="O34502" t="s">
        <v>41</v>
      </c>
      <c r="P34502" t="s">
        <v>42</v>
      </c>
    </row>
    <row r="34503" spans="1:16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8">
        <f>pizza_sales[[#This Row],[order_date]]</f>
        <v>42259</v>
      </c>
      <c r="H34503" s="1" t="str">
        <f>TEXT(pizza_sales[[#This Row],[order_date]], "dddd")</f>
        <v>Saturday</v>
      </c>
      <c r="I34503" s="2">
        <v>0.51112268518518522</v>
      </c>
      <c r="J3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3">
        <v>13.25</v>
      </c>
      <c r="L34503">
        <v>13.25</v>
      </c>
      <c r="M34503" t="s">
        <v>171</v>
      </c>
      <c r="N34503" t="s">
        <v>12</v>
      </c>
      <c r="O34503" t="s">
        <v>13</v>
      </c>
      <c r="P34503" t="s">
        <v>14</v>
      </c>
    </row>
    <row r="34504" spans="1:16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8">
        <f>pizza_sales[[#This Row],[order_date]]</f>
        <v>42259</v>
      </c>
      <c r="H34504" s="1" t="str">
        <f>TEXT(pizza_sales[[#This Row],[order_date]], "dddd")</f>
        <v>Saturday</v>
      </c>
      <c r="I34504" s="2">
        <v>0.51112268518518522</v>
      </c>
      <c r="J3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4">
        <v>12.25</v>
      </c>
      <c r="L34504">
        <v>12.25</v>
      </c>
      <c r="M34504" t="s">
        <v>203</v>
      </c>
      <c r="N34504" t="s">
        <v>23</v>
      </c>
      <c r="O34504" t="s">
        <v>110</v>
      </c>
      <c r="P34504" t="s">
        <v>111</v>
      </c>
    </row>
    <row r="34505" spans="1:16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8">
        <f>pizza_sales[[#This Row],[order_date]]</f>
        <v>42259</v>
      </c>
      <c r="H34505" s="1" t="str">
        <f>TEXT(pizza_sales[[#This Row],[order_date]], "dddd")</f>
        <v>Saturday</v>
      </c>
      <c r="I34505" s="2">
        <v>0.51715277777777779</v>
      </c>
      <c r="J3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5">
        <v>20.25</v>
      </c>
      <c r="L34505">
        <v>20.25</v>
      </c>
      <c r="M34505" t="s">
        <v>170</v>
      </c>
      <c r="N34505" t="s">
        <v>19</v>
      </c>
      <c r="O34505" t="s">
        <v>62</v>
      </c>
      <c r="P34505" t="s">
        <v>63</v>
      </c>
    </row>
    <row r="34506" spans="1:16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8">
        <f>pizza_sales[[#This Row],[order_date]]</f>
        <v>42259</v>
      </c>
      <c r="H34506" s="1" t="str">
        <f>TEXT(pizza_sales[[#This Row],[order_date]], "dddd")</f>
        <v>Saturday</v>
      </c>
      <c r="I34506" s="2">
        <v>0.53434027777777782</v>
      </c>
      <c r="J3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6">
        <v>20.25</v>
      </c>
      <c r="L34506">
        <v>20.25</v>
      </c>
      <c r="M34506" t="s">
        <v>170</v>
      </c>
      <c r="N34506" t="s">
        <v>19</v>
      </c>
      <c r="O34506" t="s">
        <v>100</v>
      </c>
      <c r="P34506" t="s">
        <v>101</v>
      </c>
    </row>
    <row r="34507" spans="1:16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8">
        <f>pizza_sales[[#This Row],[order_date]]</f>
        <v>42259</v>
      </c>
      <c r="H34507" s="1" t="str">
        <f>TEXT(pizza_sales[[#This Row],[order_date]], "dddd")</f>
        <v>Saturday</v>
      </c>
      <c r="I34507" s="2">
        <v>0.54471064814814818</v>
      </c>
      <c r="J3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7">
        <v>16.75</v>
      </c>
      <c r="L34507">
        <v>16.75</v>
      </c>
      <c r="M34507" t="s">
        <v>171</v>
      </c>
      <c r="N34507" t="s">
        <v>30</v>
      </c>
      <c r="O34507" t="s">
        <v>120</v>
      </c>
      <c r="P34507" t="s">
        <v>121</v>
      </c>
    </row>
    <row r="34508" spans="1:16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8">
        <f>pizza_sales[[#This Row],[order_date]]</f>
        <v>42259</v>
      </c>
      <c r="H34508" s="1" t="str">
        <f>TEXT(pizza_sales[[#This Row],[order_date]], "dddd")</f>
        <v>Saturday</v>
      </c>
      <c r="I34508" s="2">
        <v>0.54471064814814818</v>
      </c>
      <c r="J3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8">
        <v>16.75</v>
      </c>
      <c r="L34508">
        <v>16.75</v>
      </c>
      <c r="M34508" t="s">
        <v>171</v>
      </c>
      <c r="N34508" t="s">
        <v>30</v>
      </c>
      <c r="O34508" t="s">
        <v>78</v>
      </c>
      <c r="P34508" t="s">
        <v>79</v>
      </c>
    </row>
    <row r="34509" spans="1:16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8">
        <f>pizza_sales[[#This Row],[order_date]]</f>
        <v>42259</v>
      </c>
      <c r="H34509" s="1" t="str">
        <f>TEXT(pizza_sales[[#This Row],[order_date]], "dddd")</f>
        <v>Saturday</v>
      </c>
      <c r="I34509" s="2">
        <v>0.54471064814814818</v>
      </c>
      <c r="J3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9">
        <v>16.5</v>
      </c>
      <c r="L34509">
        <v>16.5</v>
      </c>
      <c r="M34509" t="s">
        <v>170</v>
      </c>
      <c r="N34509" t="s">
        <v>12</v>
      </c>
      <c r="O34509" t="s">
        <v>13</v>
      </c>
      <c r="P34509" t="s">
        <v>14</v>
      </c>
    </row>
    <row r="34510" spans="1:16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8">
        <f>pizza_sales[[#This Row],[order_date]]</f>
        <v>42259</v>
      </c>
      <c r="H34510" s="1" t="str">
        <f>TEXT(pizza_sales[[#This Row],[order_date]], "dddd")</f>
        <v>Saturday</v>
      </c>
      <c r="I34510" s="2">
        <v>0.54471064814814818</v>
      </c>
      <c r="J3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0">
        <v>13.25</v>
      </c>
      <c r="L34510">
        <v>13.25</v>
      </c>
      <c r="M34510" t="s">
        <v>171</v>
      </c>
      <c r="N34510" t="s">
        <v>12</v>
      </c>
      <c r="O34510" t="s">
        <v>13</v>
      </c>
      <c r="P34510" t="s">
        <v>14</v>
      </c>
    </row>
    <row r="34511" spans="1:16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8">
        <f>pizza_sales[[#This Row],[order_date]]</f>
        <v>42259</v>
      </c>
      <c r="H34511" s="1" t="str">
        <f>TEXT(pizza_sales[[#This Row],[order_date]], "dddd")</f>
        <v>Saturday</v>
      </c>
      <c r="I34511" s="2">
        <v>0.54471064814814818</v>
      </c>
      <c r="J3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1">
        <v>20.5</v>
      </c>
      <c r="L34511">
        <v>20.5</v>
      </c>
      <c r="M34511" t="s">
        <v>170</v>
      </c>
      <c r="N34511" t="s">
        <v>12</v>
      </c>
      <c r="O34511" t="s">
        <v>51</v>
      </c>
      <c r="P34511" t="s">
        <v>52</v>
      </c>
    </row>
    <row r="34512" spans="1:16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8">
        <f>pizza_sales[[#This Row],[order_date]]</f>
        <v>42259</v>
      </c>
      <c r="H34512" s="1" t="str">
        <f>TEXT(pizza_sales[[#This Row],[order_date]], "dddd")</f>
        <v>Saturday</v>
      </c>
      <c r="I34512" s="2">
        <v>0.54471064814814818</v>
      </c>
      <c r="J3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2">
        <v>20.5</v>
      </c>
      <c r="L34512">
        <v>20.5</v>
      </c>
      <c r="M34512" t="s">
        <v>170</v>
      </c>
      <c r="N34512" t="s">
        <v>12</v>
      </c>
      <c r="O34512" t="s">
        <v>90</v>
      </c>
      <c r="P34512" t="s">
        <v>91</v>
      </c>
    </row>
    <row r="34513" spans="1:16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8">
        <f>pizza_sales[[#This Row],[order_date]]</f>
        <v>42259</v>
      </c>
      <c r="H34513" s="1" t="str">
        <f>TEXT(pizza_sales[[#This Row],[order_date]], "dddd")</f>
        <v>Saturday</v>
      </c>
      <c r="I34513" s="2">
        <v>0.54471064814814818</v>
      </c>
      <c r="J3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3">
        <v>15.25</v>
      </c>
      <c r="L34513">
        <v>15.25</v>
      </c>
      <c r="M34513" t="s">
        <v>170</v>
      </c>
      <c r="N34513" t="s">
        <v>12</v>
      </c>
      <c r="O34513" t="s">
        <v>74</v>
      </c>
      <c r="P34513" t="s">
        <v>75</v>
      </c>
    </row>
    <row r="34514" spans="1:16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8">
        <f>pizza_sales[[#This Row],[order_date]]</f>
        <v>42259</v>
      </c>
      <c r="H34514" s="1" t="str">
        <f>TEXT(pizza_sales[[#This Row],[order_date]], "dddd")</f>
        <v>Saturday</v>
      </c>
      <c r="I34514" s="2">
        <v>0.54471064814814818</v>
      </c>
      <c r="J3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4">
        <v>12.75</v>
      </c>
      <c r="L34514">
        <v>12.75</v>
      </c>
      <c r="M34514" t="s">
        <v>203</v>
      </c>
      <c r="N34514" t="s">
        <v>30</v>
      </c>
      <c r="O34514" t="s">
        <v>66</v>
      </c>
      <c r="P34514" t="s">
        <v>67</v>
      </c>
    </row>
    <row r="34515" spans="1:16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8">
        <f>pizza_sales[[#This Row],[order_date]]</f>
        <v>42259</v>
      </c>
      <c r="H34515" s="1" t="str">
        <f>TEXT(pizza_sales[[#This Row],[order_date]], "dddd")</f>
        <v>Saturday</v>
      </c>
      <c r="I34515" s="2">
        <v>0.54471064814814818</v>
      </c>
      <c r="J3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5">
        <v>20.75</v>
      </c>
      <c r="L34515">
        <v>20.75</v>
      </c>
      <c r="M34515" t="s">
        <v>170</v>
      </c>
      <c r="N34515" t="s">
        <v>30</v>
      </c>
      <c r="O34515" t="s">
        <v>31</v>
      </c>
      <c r="P34515" t="s">
        <v>32</v>
      </c>
    </row>
    <row r="34516" spans="1:16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8">
        <f>pizza_sales[[#This Row],[order_date]]</f>
        <v>42259</v>
      </c>
      <c r="H34516" s="1" t="str">
        <f>TEXT(pizza_sales[[#This Row],[order_date]], "dddd")</f>
        <v>Saturday</v>
      </c>
      <c r="I34516" s="2">
        <v>0.54776620370370366</v>
      </c>
      <c r="J3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6">
        <v>16</v>
      </c>
      <c r="L34516">
        <v>16</v>
      </c>
      <c r="M34516" t="s">
        <v>171</v>
      </c>
      <c r="N34516" t="s">
        <v>19</v>
      </c>
      <c r="O34516" t="s">
        <v>48</v>
      </c>
      <c r="P34516" t="s">
        <v>49</v>
      </c>
    </row>
    <row r="34517" spans="1:16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8">
        <f>pizza_sales[[#This Row],[order_date]]</f>
        <v>42259</v>
      </c>
      <c r="H34517" s="1" t="str">
        <f>TEXT(pizza_sales[[#This Row],[order_date]], "dddd")</f>
        <v>Saturday</v>
      </c>
      <c r="I34517" s="2">
        <v>0.55206018518518518</v>
      </c>
      <c r="J3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7">
        <v>10.5</v>
      </c>
      <c r="L34517">
        <v>10.5</v>
      </c>
      <c r="M34517" t="s">
        <v>203</v>
      </c>
      <c r="N34517" t="s">
        <v>12</v>
      </c>
      <c r="O34517" t="s">
        <v>13</v>
      </c>
      <c r="P34517" t="s">
        <v>14</v>
      </c>
    </row>
    <row r="34518" spans="1:16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8">
        <f>pizza_sales[[#This Row],[order_date]]</f>
        <v>42259</v>
      </c>
      <c r="H34518" s="1" t="str">
        <f>TEXT(pizza_sales[[#This Row],[order_date]], "dddd")</f>
        <v>Saturday</v>
      </c>
      <c r="I34518" s="2">
        <v>0.55206018518518518</v>
      </c>
      <c r="J3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8">
        <v>12</v>
      </c>
      <c r="L34518">
        <v>12</v>
      </c>
      <c r="M34518" t="s">
        <v>203</v>
      </c>
      <c r="N34518" t="s">
        <v>19</v>
      </c>
      <c r="O34518" t="s">
        <v>100</v>
      </c>
      <c r="P34518" t="s">
        <v>101</v>
      </c>
    </row>
    <row r="34519" spans="1:16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8">
        <f>pizza_sales[[#This Row],[order_date]]</f>
        <v>42259</v>
      </c>
      <c r="H34519" s="1" t="str">
        <f>TEXT(pizza_sales[[#This Row],[order_date]], "dddd")</f>
        <v>Saturday</v>
      </c>
      <c r="I34519" s="2">
        <v>0.55206018518518518</v>
      </c>
      <c r="J3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9">
        <v>12.5</v>
      </c>
      <c r="L34519">
        <v>12.5</v>
      </c>
      <c r="M34519" t="s">
        <v>171</v>
      </c>
      <c r="N34519" t="s">
        <v>12</v>
      </c>
      <c r="O34519" t="s">
        <v>74</v>
      </c>
      <c r="P34519" t="s">
        <v>75</v>
      </c>
    </row>
    <row r="34520" spans="1:16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8">
        <f>pizza_sales[[#This Row],[order_date]]</f>
        <v>42259</v>
      </c>
      <c r="H34520" s="1" t="str">
        <f>TEXT(pizza_sales[[#This Row],[order_date]], "dddd")</f>
        <v>Saturday</v>
      </c>
      <c r="I34520" s="2">
        <v>0.55312499999999998</v>
      </c>
      <c r="J3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0">
        <v>20.5</v>
      </c>
      <c r="L34520">
        <v>20.5</v>
      </c>
      <c r="M34520" t="s">
        <v>170</v>
      </c>
      <c r="N34520" t="s">
        <v>12</v>
      </c>
      <c r="O34520" t="s">
        <v>51</v>
      </c>
      <c r="P34520" t="s">
        <v>52</v>
      </c>
    </row>
    <row r="34521" spans="1:16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8">
        <f>pizza_sales[[#This Row],[order_date]]</f>
        <v>42259</v>
      </c>
      <c r="H34521" s="1" t="str">
        <f>TEXT(pizza_sales[[#This Row],[order_date]], "dddd")</f>
        <v>Saturday</v>
      </c>
      <c r="I34521" s="2">
        <v>0.55312499999999998</v>
      </c>
      <c r="J3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1">
        <v>12.75</v>
      </c>
      <c r="L34521">
        <v>12.75</v>
      </c>
      <c r="M34521" t="s">
        <v>203</v>
      </c>
      <c r="N34521" t="s">
        <v>19</v>
      </c>
      <c r="O34521" t="s">
        <v>97</v>
      </c>
      <c r="P34521" t="s">
        <v>98</v>
      </c>
    </row>
    <row r="34522" spans="1:16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8">
        <f>pizza_sales[[#This Row],[order_date]]</f>
        <v>42259</v>
      </c>
      <c r="H34522" s="1" t="str">
        <f>TEXT(pizza_sales[[#This Row],[order_date]], "dddd")</f>
        <v>Saturday</v>
      </c>
      <c r="I34522" s="2">
        <v>0.55312499999999998</v>
      </c>
      <c r="J3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2">
        <v>15.25</v>
      </c>
      <c r="L34522">
        <v>15.25</v>
      </c>
      <c r="M34522" t="s">
        <v>170</v>
      </c>
      <c r="N34522" t="s">
        <v>12</v>
      </c>
      <c r="O34522" t="s">
        <v>74</v>
      </c>
      <c r="P34522" t="s">
        <v>75</v>
      </c>
    </row>
    <row r="34523" spans="1:16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8">
        <f>pizza_sales[[#This Row],[order_date]]</f>
        <v>42259</v>
      </c>
      <c r="H34523" s="1" t="str">
        <f>TEXT(pizza_sales[[#This Row],[order_date]], "dddd")</f>
        <v>Saturday</v>
      </c>
      <c r="I34523" s="2">
        <v>0.55312499999999998</v>
      </c>
      <c r="J3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3">
        <v>12.5</v>
      </c>
      <c r="L34523">
        <v>12.5</v>
      </c>
      <c r="M34523" t="s">
        <v>171</v>
      </c>
      <c r="N34523" t="s">
        <v>12</v>
      </c>
      <c r="O34523" t="s">
        <v>74</v>
      </c>
      <c r="P34523" t="s">
        <v>75</v>
      </c>
    </row>
    <row r="34524" spans="1:16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8">
        <f>pizza_sales[[#This Row],[order_date]]</f>
        <v>42259</v>
      </c>
      <c r="H34524" s="1" t="str">
        <f>TEXT(pizza_sales[[#This Row],[order_date]], "dddd")</f>
        <v>Saturday</v>
      </c>
      <c r="I34524" s="2">
        <v>0.55312499999999998</v>
      </c>
      <c r="J3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4">
        <v>16.5</v>
      </c>
      <c r="L34524">
        <v>16.5</v>
      </c>
      <c r="M34524" t="s">
        <v>171</v>
      </c>
      <c r="N34524" t="s">
        <v>23</v>
      </c>
      <c r="O34524" t="s">
        <v>35</v>
      </c>
      <c r="P34524" t="s">
        <v>36</v>
      </c>
    </row>
    <row r="34525" spans="1:16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8">
        <f>pizza_sales[[#This Row],[order_date]]</f>
        <v>42259</v>
      </c>
      <c r="H34525" s="1" t="str">
        <f>TEXT(pizza_sales[[#This Row],[order_date]], "dddd")</f>
        <v>Saturday</v>
      </c>
      <c r="I34525" s="2">
        <v>0.55312499999999998</v>
      </c>
      <c r="J3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5">
        <v>20.25</v>
      </c>
      <c r="L34525">
        <v>20.25</v>
      </c>
      <c r="M34525" t="s">
        <v>170</v>
      </c>
      <c r="N34525" t="s">
        <v>19</v>
      </c>
      <c r="O34525" t="s">
        <v>106</v>
      </c>
      <c r="P34525" t="s">
        <v>107</v>
      </c>
    </row>
    <row r="34526" spans="1:16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8">
        <f>pizza_sales[[#This Row],[order_date]]</f>
        <v>42259</v>
      </c>
      <c r="H34526" s="1" t="str">
        <f>TEXT(pizza_sales[[#This Row],[order_date]], "dddd")</f>
        <v>Saturday</v>
      </c>
      <c r="I34526" s="2">
        <v>0.55417824074074074</v>
      </c>
      <c r="J3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6">
        <v>16.75</v>
      </c>
      <c r="L34526">
        <v>16.75</v>
      </c>
      <c r="M34526" t="s">
        <v>171</v>
      </c>
      <c r="N34526" t="s">
        <v>30</v>
      </c>
      <c r="O34526" t="s">
        <v>70</v>
      </c>
      <c r="P34526" t="s">
        <v>71</v>
      </c>
    </row>
    <row r="34527" spans="1:16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8">
        <f>pizza_sales[[#This Row],[order_date]]</f>
        <v>42259</v>
      </c>
      <c r="H34527" s="1" t="str">
        <f>TEXT(pizza_sales[[#This Row],[order_date]], "dddd")</f>
        <v>Saturday</v>
      </c>
      <c r="I34527" s="2">
        <v>0.55417824074074074</v>
      </c>
      <c r="J3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7">
        <v>18.5</v>
      </c>
      <c r="L34527">
        <v>18.5</v>
      </c>
      <c r="M34527" t="s">
        <v>170</v>
      </c>
      <c r="N34527" t="s">
        <v>19</v>
      </c>
      <c r="O34527" t="s">
        <v>20</v>
      </c>
      <c r="P34527" t="s">
        <v>21</v>
      </c>
    </row>
    <row r="34528" spans="1:16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8">
        <f>pizza_sales[[#This Row],[order_date]]</f>
        <v>42259</v>
      </c>
      <c r="H34528" s="1" t="str">
        <f>TEXT(pizza_sales[[#This Row],[order_date]], "dddd")</f>
        <v>Saturday</v>
      </c>
      <c r="I34528" s="2">
        <v>0.55417824074074074</v>
      </c>
      <c r="J3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8">
        <v>12</v>
      </c>
      <c r="L34528">
        <v>12</v>
      </c>
      <c r="M34528" t="s">
        <v>203</v>
      </c>
      <c r="N34528" t="s">
        <v>19</v>
      </c>
      <c r="O34528" t="s">
        <v>100</v>
      </c>
      <c r="P34528" t="s">
        <v>101</v>
      </c>
    </row>
    <row r="34529" spans="1:16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8">
        <f>pizza_sales[[#This Row],[order_date]]</f>
        <v>42259</v>
      </c>
      <c r="H34529" s="1" t="str">
        <f>TEXT(pizza_sales[[#This Row],[order_date]], "dddd")</f>
        <v>Saturday</v>
      </c>
      <c r="I34529" s="2">
        <v>0.5599884259259259</v>
      </c>
      <c r="J3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9">
        <v>20.25</v>
      </c>
      <c r="L34529">
        <v>20.25</v>
      </c>
      <c r="M34529" t="s">
        <v>170</v>
      </c>
      <c r="N34529" t="s">
        <v>19</v>
      </c>
      <c r="O34529" t="s">
        <v>48</v>
      </c>
      <c r="P34529" t="s">
        <v>49</v>
      </c>
    </row>
    <row r="34530" spans="1:16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8">
        <f>pizza_sales[[#This Row],[order_date]]</f>
        <v>42259</v>
      </c>
      <c r="H34530" s="1" t="str">
        <f>TEXT(pizza_sales[[#This Row],[order_date]], "dddd")</f>
        <v>Saturday</v>
      </c>
      <c r="I34530" s="2">
        <v>0.5599884259259259</v>
      </c>
      <c r="J3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0">
        <v>16.5</v>
      </c>
      <c r="L34530">
        <v>16.5</v>
      </c>
      <c r="M34530" t="s">
        <v>171</v>
      </c>
      <c r="N34530" t="s">
        <v>23</v>
      </c>
      <c r="O34530" t="s">
        <v>103</v>
      </c>
      <c r="P34530" t="s">
        <v>104</v>
      </c>
    </row>
    <row r="34531" spans="1:16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8">
        <f>pizza_sales[[#This Row],[order_date]]</f>
        <v>42259</v>
      </c>
      <c r="H34531" s="1" t="str">
        <f>TEXT(pizza_sales[[#This Row],[order_date]], "dddd")</f>
        <v>Saturday</v>
      </c>
      <c r="I34531" s="2">
        <v>0.5599884259259259</v>
      </c>
      <c r="J3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1">
        <v>12.75</v>
      </c>
      <c r="L34531">
        <v>12.75</v>
      </c>
      <c r="M34531" t="s">
        <v>203</v>
      </c>
      <c r="N34531" t="s">
        <v>30</v>
      </c>
      <c r="O34531" t="s">
        <v>66</v>
      </c>
      <c r="P34531" t="s">
        <v>67</v>
      </c>
    </row>
    <row r="34532" spans="1:16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8">
        <f>pizza_sales[[#This Row],[order_date]]</f>
        <v>42259</v>
      </c>
      <c r="H34532" s="1" t="str">
        <f>TEXT(pizza_sales[[#This Row],[order_date]], "dddd")</f>
        <v>Saturday</v>
      </c>
      <c r="I34532" s="2">
        <v>0.56130787037037033</v>
      </c>
      <c r="J3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2">
        <v>16.5</v>
      </c>
      <c r="L34532">
        <v>16.5</v>
      </c>
      <c r="M34532" t="s">
        <v>170</v>
      </c>
      <c r="N34532" t="s">
        <v>12</v>
      </c>
      <c r="O34532" t="s">
        <v>13</v>
      </c>
      <c r="P34532" t="s">
        <v>14</v>
      </c>
    </row>
    <row r="34533" spans="1:16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8">
        <f>pizza_sales[[#This Row],[order_date]]</f>
        <v>42259</v>
      </c>
      <c r="H34533" s="1" t="str">
        <f>TEXT(pizza_sales[[#This Row],[order_date]], "dddd")</f>
        <v>Saturday</v>
      </c>
      <c r="I34533" s="2">
        <v>0.56674768518518515</v>
      </c>
      <c r="J3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3">
        <v>16.5</v>
      </c>
      <c r="L34533">
        <v>16.5</v>
      </c>
      <c r="M34533" t="s">
        <v>170</v>
      </c>
      <c r="N34533" t="s">
        <v>12</v>
      </c>
      <c r="O34533" t="s">
        <v>13</v>
      </c>
      <c r="P34533" t="s">
        <v>14</v>
      </c>
    </row>
    <row r="34534" spans="1:16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8">
        <f>pizza_sales[[#This Row],[order_date]]</f>
        <v>42259</v>
      </c>
      <c r="H34534" s="1" t="str">
        <f>TEXT(pizza_sales[[#This Row],[order_date]], "dddd")</f>
        <v>Saturday</v>
      </c>
      <c r="I34534" s="2">
        <v>0.56674768518518515</v>
      </c>
      <c r="J3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4">
        <v>21</v>
      </c>
      <c r="L34534">
        <v>21</v>
      </c>
      <c r="M34534" t="s">
        <v>170</v>
      </c>
      <c r="N34534" t="s">
        <v>19</v>
      </c>
      <c r="O34534" t="s">
        <v>97</v>
      </c>
      <c r="P34534" t="s">
        <v>98</v>
      </c>
    </row>
    <row r="34535" spans="1:16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8">
        <f>pizza_sales[[#This Row],[order_date]]</f>
        <v>42259</v>
      </c>
      <c r="H34535" s="1" t="str">
        <f>TEXT(pizza_sales[[#This Row],[order_date]], "dddd")</f>
        <v>Saturday</v>
      </c>
      <c r="I34535" s="2">
        <v>0.56674768518518515</v>
      </c>
      <c r="J3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5">
        <v>16</v>
      </c>
      <c r="L34535">
        <v>16</v>
      </c>
      <c r="M34535" t="s">
        <v>171</v>
      </c>
      <c r="N34535" t="s">
        <v>12</v>
      </c>
      <c r="O34535" t="s">
        <v>90</v>
      </c>
      <c r="P34535" t="s">
        <v>91</v>
      </c>
    </row>
    <row r="34536" spans="1:16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8">
        <f>pizza_sales[[#This Row],[order_date]]</f>
        <v>42259</v>
      </c>
      <c r="H34536" s="1" t="str">
        <f>TEXT(pizza_sales[[#This Row],[order_date]], "dddd")</f>
        <v>Saturday</v>
      </c>
      <c r="I34536" s="2">
        <v>0.56674768518518515</v>
      </c>
      <c r="J3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6">
        <v>15.25</v>
      </c>
      <c r="L34536">
        <v>15.25</v>
      </c>
      <c r="M34536" t="s">
        <v>170</v>
      </c>
      <c r="N34536" t="s">
        <v>12</v>
      </c>
      <c r="O34536" t="s">
        <v>74</v>
      </c>
      <c r="P34536" t="s">
        <v>75</v>
      </c>
    </row>
    <row r="34537" spans="1:16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8">
        <f>pizza_sales[[#This Row],[order_date]]</f>
        <v>42259</v>
      </c>
      <c r="H34537" s="1" t="str">
        <f>TEXT(pizza_sales[[#This Row],[order_date]], "dddd")</f>
        <v>Saturday</v>
      </c>
      <c r="I34537" s="2">
        <v>0.56760416666666669</v>
      </c>
      <c r="J3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7">
        <v>12</v>
      </c>
      <c r="L34537">
        <v>12</v>
      </c>
      <c r="M34537" t="s">
        <v>203</v>
      </c>
      <c r="N34537" t="s">
        <v>12</v>
      </c>
      <c r="O34537" t="s">
        <v>81</v>
      </c>
      <c r="P34537" t="s">
        <v>82</v>
      </c>
    </row>
    <row r="34538" spans="1:16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8">
        <f>pizza_sales[[#This Row],[order_date]]</f>
        <v>42259</v>
      </c>
      <c r="H34538" s="1" t="str">
        <f>TEXT(pizza_sales[[#This Row],[order_date]], "dddd")</f>
        <v>Saturday</v>
      </c>
      <c r="I34538" s="2">
        <v>0.56760416666666669</v>
      </c>
      <c r="J3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8">
        <v>16.25</v>
      </c>
      <c r="L34538">
        <v>16.25</v>
      </c>
      <c r="M34538" t="s">
        <v>171</v>
      </c>
      <c r="N34538" t="s">
        <v>23</v>
      </c>
      <c r="O34538" t="s">
        <v>93</v>
      </c>
      <c r="P34538" t="s">
        <v>94</v>
      </c>
    </row>
    <row r="34539" spans="1:16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8">
        <f>pizza_sales[[#This Row],[order_date]]</f>
        <v>42259</v>
      </c>
      <c r="H34539" s="1" t="str">
        <f>TEXT(pizza_sales[[#This Row],[order_date]], "dddd")</f>
        <v>Saturday</v>
      </c>
      <c r="I34539" s="2">
        <v>0.56760416666666669</v>
      </c>
      <c r="J3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9">
        <v>16.5</v>
      </c>
      <c r="L34539">
        <v>16.5</v>
      </c>
      <c r="M34539" t="s">
        <v>171</v>
      </c>
      <c r="N34539" t="s">
        <v>23</v>
      </c>
      <c r="O34539" t="s">
        <v>35</v>
      </c>
      <c r="P34539" t="s">
        <v>36</v>
      </c>
    </row>
    <row r="34540" spans="1:16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8">
        <f>pizza_sales[[#This Row],[order_date]]</f>
        <v>42259</v>
      </c>
      <c r="H34540" s="1" t="str">
        <f>TEXT(pizza_sales[[#This Row],[order_date]], "dddd")</f>
        <v>Saturday</v>
      </c>
      <c r="I34540" s="2">
        <v>0.56760416666666669</v>
      </c>
      <c r="J3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0">
        <v>12</v>
      </c>
      <c r="L34540">
        <v>12</v>
      </c>
      <c r="M34540" t="s">
        <v>203</v>
      </c>
      <c r="N34540" t="s">
        <v>19</v>
      </c>
      <c r="O34540" t="s">
        <v>62</v>
      </c>
      <c r="P34540" t="s">
        <v>63</v>
      </c>
    </row>
    <row r="34541" spans="1:16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8">
        <f>pizza_sales[[#This Row],[order_date]]</f>
        <v>42259</v>
      </c>
      <c r="H34541" s="1" t="str">
        <f>TEXT(pizza_sales[[#This Row],[order_date]], "dddd")</f>
        <v>Saturday</v>
      </c>
      <c r="I34541" s="2">
        <v>0.57245370370370374</v>
      </c>
      <c r="J3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1">
        <v>12.25</v>
      </c>
      <c r="L34541">
        <v>12.25</v>
      </c>
      <c r="M34541" t="s">
        <v>203</v>
      </c>
      <c r="N34541" t="s">
        <v>23</v>
      </c>
      <c r="O34541" t="s">
        <v>110</v>
      </c>
      <c r="P34541" t="s">
        <v>111</v>
      </c>
    </row>
    <row r="34542" spans="1:16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8">
        <f>pizza_sales[[#This Row],[order_date]]</f>
        <v>42259</v>
      </c>
      <c r="H34542" s="1" t="str">
        <f>TEXT(pizza_sales[[#This Row],[order_date]], "dddd")</f>
        <v>Saturday</v>
      </c>
      <c r="I34542" s="2">
        <v>0.5848726851851852</v>
      </c>
      <c r="J3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2">
        <v>16.75</v>
      </c>
      <c r="L34542">
        <v>16.75</v>
      </c>
      <c r="M34542" t="s">
        <v>171</v>
      </c>
      <c r="N34542" t="s">
        <v>30</v>
      </c>
      <c r="O34542" t="s">
        <v>70</v>
      </c>
      <c r="P34542" t="s">
        <v>71</v>
      </c>
    </row>
    <row r="34543" spans="1:16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8">
        <f>pizza_sales[[#This Row],[order_date]]</f>
        <v>42259</v>
      </c>
      <c r="H34543" s="1" t="str">
        <f>TEXT(pizza_sales[[#This Row],[order_date]], "dddd")</f>
        <v>Saturday</v>
      </c>
      <c r="I34543" s="2">
        <v>0.59408564814814813</v>
      </c>
      <c r="J3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3">
        <v>16.5</v>
      </c>
      <c r="L34543">
        <v>16.5</v>
      </c>
      <c r="M34543" t="s">
        <v>171</v>
      </c>
      <c r="N34543" t="s">
        <v>23</v>
      </c>
      <c r="O34543" t="s">
        <v>103</v>
      </c>
      <c r="P34543" t="s">
        <v>104</v>
      </c>
    </row>
    <row r="34544" spans="1:16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8">
        <f>pizza_sales[[#This Row],[order_date]]</f>
        <v>42259</v>
      </c>
      <c r="H34544" s="1" t="str">
        <f>TEXT(pizza_sales[[#This Row],[order_date]], "dddd")</f>
        <v>Saturday</v>
      </c>
      <c r="I34544" s="2">
        <v>0.59408564814814813</v>
      </c>
      <c r="J3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4">
        <v>20.75</v>
      </c>
      <c r="L34544">
        <v>20.75</v>
      </c>
      <c r="M34544" t="s">
        <v>170</v>
      </c>
      <c r="N34544" t="s">
        <v>30</v>
      </c>
      <c r="O34544" t="s">
        <v>31</v>
      </c>
      <c r="P34544" t="s">
        <v>32</v>
      </c>
    </row>
    <row r="34545" spans="1:16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8">
        <f>pizza_sales[[#This Row],[order_date]]</f>
        <v>42259</v>
      </c>
      <c r="H34545" s="1" t="str">
        <f>TEXT(pizza_sales[[#This Row],[order_date]], "dddd")</f>
        <v>Saturday</v>
      </c>
      <c r="I34545" s="2">
        <v>0.60758101851851853</v>
      </c>
      <c r="J3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5">
        <v>20.75</v>
      </c>
      <c r="L34545">
        <v>20.75</v>
      </c>
      <c r="M34545" t="s">
        <v>170</v>
      </c>
      <c r="N34545" t="s">
        <v>30</v>
      </c>
      <c r="O34545" t="s">
        <v>70</v>
      </c>
      <c r="P34545" t="s">
        <v>71</v>
      </c>
    </row>
    <row r="34546" spans="1:16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8">
        <f>pizza_sales[[#This Row],[order_date]]</f>
        <v>42259</v>
      </c>
      <c r="H34546" s="1" t="str">
        <f>TEXT(pizza_sales[[#This Row],[order_date]], "dddd")</f>
        <v>Saturday</v>
      </c>
      <c r="I34546" s="2">
        <v>0.60758101851851853</v>
      </c>
      <c r="J3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6">
        <v>12</v>
      </c>
      <c r="L34546">
        <v>12</v>
      </c>
      <c r="M34546" t="s">
        <v>203</v>
      </c>
      <c r="N34546" t="s">
        <v>19</v>
      </c>
      <c r="O34546" t="s">
        <v>62</v>
      </c>
      <c r="P34546" t="s">
        <v>63</v>
      </c>
    </row>
    <row r="34547" spans="1:16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8">
        <f>pizza_sales[[#This Row],[order_date]]</f>
        <v>42259</v>
      </c>
      <c r="H34547" s="1" t="str">
        <f>TEXT(pizza_sales[[#This Row],[order_date]], "dddd")</f>
        <v>Saturday</v>
      </c>
      <c r="I34547" s="2">
        <v>0.61755787037037035</v>
      </c>
      <c r="J3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7">
        <v>20.75</v>
      </c>
      <c r="L34547">
        <v>20.75</v>
      </c>
      <c r="M34547" t="s">
        <v>170</v>
      </c>
      <c r="N34547" t="s">
        <v>23</v>
      </c>
      <c r="O34547" t="s">
        <v>56</v>
      </c>
      <c r="P34547" t="s">
        <v>57</v>
      </c>
    </row>
    <row r="34548" spans="1:16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8">
        <f>pizza_sales[[#This Row],[order_date]]</f>
        <v>42259</v>
      </c>
      <c r="H34548" s="1" t="str">
        <f>TEXT(pizza_sales[[#This Row],[order_date]], "dddd")</f>
        <v>Saturday</v>
      </c>
      <c r="I34548" s="2">
        <v>0.64009259259259255</v>
      </c>
      <c r="J3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8">
        <v>20.25</v>
      </c>
      <c r="L34548">
        <v>20.25</v>
      </c>
      <c r="M34548" t="s">
        <v>170</v>
      </c>
      <c r="N34548" t="s">
        <v>19</v>
      </c>
      <c r="O34548" t="s">
        <v>100</v>
      </c>
      <c r="P34548" t="s">
        <v>101</v>
      </c>
    </row>
    <row r="34549" spans="1:16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8">
        <f>pizza_sales[[#This Row],[order_date]]</f>
        <v>42259</v>
      </c>
      <c r="H34549" s="1" t="str">
        <f>TEXT(pizza_sales[[#This Row],[order_date]], "dddd")</f>
        <v>Saturday</v>
      </c>
      <c r="I34549" s="2">
        <v>0.65366898148148145</v>
      </c>
      <c r="J3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9">
        <v>16.75</v>
      </c>
      <c r="L34549">
        <v>16.75</v>
      </c>
      <c r="M34549" t="s">
        <v>171</v>
      </c>
      <c r="N34549" t="s">
        <v>30</v>
      </c>
      <c r="O34549" t="s">
        <v>31</v>
      </c>
      <c r="P34549" t="s">
        <v>32</v>
      </c>
    </row>
    <row r="34550" spans="1:16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8">
        <f>pizza_sales[[#This Row],[order_date]]</f>
        <v>42259</v>
      </c>
      <c r="H34550" s="1" t="str">
        <f>TEXT(pizza_sales[[#This Row],[order_date]], "dddd")</f>
        <v>Saturday</v>
      </c>
      <c r="I34550" s="2">
        <v>0.65504629629629629</v>
      </c>
      <c r="J3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0">
        <v>14.5</v>
      </c>
      <c r="L34550">
        <v>14.5</v>
      </c>
      <c r="M34550" t="s">
        <v>171</v>
      </c>
      <c r="N34550" t="s">
        <v>12</v>
      </c>
      <c r="O34550" t="s">
        <v>126</v>
      </c>
      <c r="P34550" t="s">
        <v>127</v>
      </c>
    </row>
    <row r="34551" spans="1:16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8">
        <f>pizza_sales[[#This Row],[order_date]]</f>
        <v>42259</v>
      </c>
      <c r="H34551" s="1" t="str">
        <f>TEXT(pizza_sales[[#This Row],[order_date]], "dddd")</f>
        <v>Saturday</v>
      </c>
      <c r="I34551" s="2">
        <v>0.65504629629629629</v>
      </c>
      <c r="J3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1">
        <v>11</v>
      </c>
      <c r="L34551">
        <v>11</v>
      </c>
      <c r="M34551" t="s">
        <v>203</v>
      </c>
      <c r="N34551" t="s">
        <v>12</v>
      </c>
      <c r="O34551" t="s">
        <v>126</v>
      </c>
      <c r="P34551" t="s">
        <v>127</v>
      </c>
    </row>
    <row r="34552" spans="1:16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8">
        <f>pizza_sales[[#This Row],[order_date]]</f>
        <v>42259</v>
      </c>
      <c r="H34552" s="1" t="str">
        <f>TEXT(pizza_sales[[#This Row],[order_date]], "dddd")</f>
        <v>Saturday</v>
      </c>
      <c r="I34552" s="2">
        <v>0.65504629629629629</v>
      </c>
      <c r="J3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2">
        <v>12</v>
      </c>
      <c r="L34552">
        <v>12</v>
      </c>
      <c r="M34552" t="s">
        <v>203</v>
      </c>
      <c r="N34552" t="s">
        <v>19</v>
      </c>
      <c r="O34552" t="s">
        <v>106</v>
      </c>
      <c r="P34552" t="s">
        <v>107</v>
      </c>
    </row>
    <row r="34553" spans="1:16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8">
        <f>pizza_sales[[#This Row],[order_date]]</f>
        <v>42259</v>
      </c>
      <c r="H34553" s="1" t="str">
        <f>TEXT(pizza_sales[[#This Row],[order_date]], "dddd")</f>
        <v>Saturday</v>
      </c>
      <c r="I34553" s="2">
        <v>0.65678240740740745</v>
      </c>
      <c r="J3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3">
        <v>16.25</v>
      </c>
      <c r="L34553">
        <v>16.25</v>
      </c>
      <c r="M34553" t="s">
        <v>171</v>
      </c>
      <c r="N34553" t="s">
        <v>23</v>
      </c>
      <c r="O34553" t="s">
        <v>93</v>
      </c>
      <c r="P34553" t="s">
        <v>94</v>
      </c>
    </row>
    <row r="34554" spans="1:16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8">
        <f>pizza_sales[[#This Row],[order_date]]</f>
        <v>42259</v>
      </c>
      <c r="H34554" s="1" t="str">
        <f>TEXT(pizza_sales[[#This Row],[order_date]], "dddd")</f>
        <v>Saturday</v>
      </c>
      <c r="I34554" s="2">
        <v>0.65678240740740745</v>
      </c>
      <c r="J3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4">
        <v>14.75</v>
      </c>
      <c r="L34554">
        <v>14.75</v>
      </c>
      <c r="M34554" t="s">
        <v>171</v>
      </c>
      <c r="N34554" t="s">
        <v>19</v>
      </c>
      <c r="O34554" t="s">
        <v>87</v>
      </c>
      <c r="P34554" t="s">
        <v>88</v>
      </c>
    </row>
    <row r="34555" spans="1:16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8">
        <f>pizza_sales[[#This Row],[order_date]]</f>
        <v>42259</v>
      </c>
      <c r="H34555" s="1" t="str">
        <f>TEXT(pizza_sales[[#This Row],[order_date]], "dddd")</f>
        <v>Saturday</v>
      </c>
      <c r="I34555" s="2">
        <v>0.65678240740740745</v>
      </c>
      <c r="J3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5">
        <v>16.5</v>
      </c>
      <c r="L34555">
        <v>16.5</v>
      </c>
      <c r="M34555" t="s">
        <v>170</v>
      </c>
      <c r="N34555" t="s">
        <v>12</v>
      </c>
      <c r="O34555" t="s">
        <v>13</v>
      </c>
      <c r="P34555" t="s">
        <v>14</v>
      </c>
    </row>
    <row r="34556" spans="1:16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8">
        <f>pizza_sales[[#This Row],[order_date]]</f>
        <v>42259</v>
      </c>
      <c r="H34556" s="1" t="str">
        <f>TEXT(pizza_sales[[#This Row],[order_date]], "dddd")</f>
        <v>Saturday</v>
      </c>
      <c r="I34556" s="2">
        <v>0.67581018518518521</v>
      </c>
      <c r="J3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6">
        <v>20.25</v>
      </c>
      <c r="L34556">
        <v>20.25</v>
      </c>
      <c r="M34556" t="s">
        <v>170</v>
      </c>
      <c r="N34556" t="s">
        <v>19</v>
      </c>
      <c r="O34556" t="s">
        <v>106</v>
      </c>
      <c r="P34556" t="s">
        <v>107</v>
      </c>
    </row>
    <row r="34557" spans="1:16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8">
        <f>pizza_sales[[#This Row],[order_date]]</f>
        <v>42259</v>
      </c>
      <c r="H34557" s="1" t="str">
        <f>TEXT(pizza_sales[[#This Row],[order_date]], "dddd")</f>
        <v>Saturday</v>
      </c>
      <c r="I34557" s="2">
        <v>0.67581018518518521</v>
      </c>
      <c r="J3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7">
        <v>12</v>
      </c>
      <c r="L34557">
        <v>12</v>
      </c>
      <c r="M34557" t="s">
        <v>203</v>
      </c>
      <c r="N34557" t="s">
        <v>12</v>
      </c>
      <c r="O34557" t="s">
        <v>41</v>
      </c>
      <c r="P34557" t="s">
        <v>42</v>
      </c>
    </row>
    <row r="34558" spans="1:16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8">
        <f>pizza_sales[[#This Row],[order_date]]</f>
        <v>42259</v>
      </c>
      <c r="H34558" s="1" t="str">
        <f>TEXT(pizza_sales[[#This Row],[order_date]], "dddd")</f>
        <v>Saturday</v>
      </c>
      <c r="I34558" s="2">
        <v>0.67831018518518515</v>
      </c>
      <c r="J3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8">
        <v>20.75</v>
      </c>
      <c r="L34558">
        <v>20.75</v>
      </c>
      <c r="M34558" t="s">
        <v>170</v>
      </c>
      <c r="N34558" t="s">
        <v>30</v>
      </c>
      <c r="O34558" t="s">
        <v>70</v>
      </c>
      <c r="P34558" t="s">
        <v>71</v>
      </c>
    </row>
    <row r="34559" spans="1:16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8">
        <f>pizza_sales[[#This Row],[order_date]]</f>
        <v>42259</v>
      </c>
      <c r="H34559" s="1" t="str">
        <f>TEXT(pizza_sales[[#This Row],[order_date]], "dddd")</f>
        <v>Saturday</v>
      </c>
      <c r="I34559" s="2">
        <v>0.67831018518518515</v>
      </c>
      <c r="J3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9">
        <v>16.75</v>
      </c>
      <c r="L34559">
        <v>16.75</v>
      </c>
      <c r="M34559" t="s">
        <v>171</v>
      </c>
      <c r="N34559" t="s">
        <v>30</v>
      </c>
      <c r="O34559" t="s">
        <v>120</v>
      </c>
      <c r="P34559" t="s">
        <v>121</v>
      </c>
    </row>
    <row r="34560" spans="1:16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8">
        <f>pizza_sales[[#This Row],[order_date]]</f>
        <v>42259</v>
      </c>
      <c r="H34560" s="1" t="str">
        <f>TEXT(pizza_sales[[#This Row],[order_date]], "dddd")</f>
        <v>Saturday</v>
      </c>
      <c r="I34560" s="2">
        <v>0.69618055555555558</v>
      </c>
      <c r="J3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0">
        <v>20.75</v>
      </c>
      <c r="L34560">
        <v>20.75</v>
      </c>
      <c r="M34560" t="s">
        <v>170</v>
      </c>
      <c r="N34560" t="s">
        <v>30</v>
      </c>
      <c r="O34560" t="s">
        <v>78</v>
      </c>
      <c r="P34560" t="s">
        <v>79</v>
      </c>
    </row>
    <row r="34561" spans="1:16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8">
        <f>pizza_sales[[#This Row],[order_date]]</f>
        <v>42259</v>
      </c>
      <c r="H34561" s="1" t="str">
        <f>TEXT(pizza_sales[[#This Row],[order_date]], "dddd")</f>
        <v>Saturday</v>
      </c>
      <c r="I34561" s="2">
        <v>0.69905092592592588</v>
      </c>
      <c r="J3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1">
        <v>16.5</v>
      </c>
      <c r="L34561">
        <v>16.5</v>
      </c>
      <c r="M34561" t="s">
        <v>171</v>
      </c>
      <c r="N34561" t="s">
        <v>23</v>
      </c>
      <c r="O34561" t="s">
        <v>24</v>
      </c>
      <c r="P34561" t="s">
        <v>25</v>
      </c>
    </row>
    <row r="34562" spans="1:16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8">
        <f>pizza_sales[[#This Row],[order_date]]</f>
        <v>42259</v>
      </c>
      <c r="H34562" s="1" t="str">
        <f>TEXT(pizza_sales[[#This Row],[order_date]], "dddd")</f>
        <v>Saturday</v>
      </c>
      <c r="I34562" s="2">
        <v>0.69986111111111116</v>
      </c>
      <c r="J3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2">
        <v>16.25</v>
      </c>
      <c r="L34562">
        <v>16.25</v>
      </c>
      <c r="M34562" t="s">
        <v>171</v>
      </c>
      <c r="N34562" t="s">
        <v>23</v>
      </c>
      <c r="O34562" t="s">
        <v>93</v>
      </c>
      <c r="P34562" t="s">
        <v>94</v>
      </c>
    </row>
    <row r="34563" spans="1:16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8">
        <f>pizza_sales[[#This Row],[order_date]]</f>
        <v>42259</v>
      </c>
      <c r="H34563" s="1" t="str">
        <f>TEXT(pizza_sales[[#This Row],[order_date]], "dddd")</f>
        <v>Saturday</v>
      </c>
      <c r="I34563" s="2">
        <v>0.69986111111111116</v>
      </c>
      <c r="J3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3">
        <v>20.75</v>
      </c>
      <c r="L34563">
        <v>20.75</v>
      </c>
      <c r="M34563" t="s">
        <v>170</v>
      </c>
      <c r="N34563" t="s">
        <v>23</v>
      </c>
      <c r="O34563" t="s">
        <v>84</v>
      </c>
      <c r="P34563" t="s">
        <v>85</v>
      </c>
    </row>
    <row r="34564" spans="1:16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8">
        <f>pizza_sales[[#This Row],[order_date]]</f>
        <v>42259</v>
      </c>
      <c r="H34564" s="1" t="str">
        <f>TEXT(pizza_sales[[#This Row],[order_date]], "dddd")</f>
        <v>Saturday</v>
      </c>
      <c r="I34564" s="2">
        <v>0.7122222222222222</v>
      </c>
      <c r="J3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4">
        <v>20.75</v>
      </c>
      <c r="L34564">
        <v>20.75</v>
      </c>
      <c r="M34564" t="s">
        <v>170</v>
      </c>
      <c r="N34564" t="s">
        <v>30</v>
      </c>
      <c r="O34564" t="s">
        <v>38</v>
      </c>
      <c r="P34564" t="s">
        <v>39</v>
      </c>
    </row>
    <row r="34565" spans="1:16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8">
        <f>pizza_sales[[#This Row],[order_date]]</f>
        <v>42259</v>
      </c>
      <c r="H34565" s="1" t="str">
        <f>TEXT(pizza_sales[[#This Row],[order_date]], "dddd")</f>
        <v>Saturday</v>
      </c>
      <c r="I34565" s="2">
        <v>0.7122222222222222</v>
      </c>
      <c r="J3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5">
        <v>14.75</v>
      </c>
      <c r="L34565">
        <v>14.75</v>
      </c>
      <c r="M34565" t="s">
        <v>171</v>
      </c>
      <c r="N34565" t="s">
        <v>19</v>
      </c>
      <c r="O34565" t="s">
        <v>87</v>
      </c>
      <c r="P34565" t="s">
        <v>88</v>
      </c>
    </row>
    <row r="34566" spans="1:16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8">
        <f>pizza_sales[[#This Row],[order_date]]</f>
        <v>42259</v>
      </c>
      <c r="H34566" s="1" t="str">
        <f>TEXT(pizza_sales[[#This Row],[order_date]], "dddd")</f>
        <v>Saturday</v>
      </c>
      <c r="I34566" s="2">
        <v>0.7122222222222222</v>
      </c>
      <c r="J3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6">
        <v>16.5</v>
      </c>
      <c r="L34566">
        <v>16.5</v>
      </c>
      <c r="M34566" t="s">
        <v>170</v>
      </c>
      <c r="N34566" t="s">
        <v>12</v>
      </c>
      <c r="O34566" t="s">
        <v>13</v>
      </c>
      <c r="P34566" t="s">
        <v>14</v>
      </c>
    </row>
    <row r="34567" spans="1:16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8">
        <f>pizza_sales[[#This Row],[order_date]]</f>
        <v>42259</v>
      </c>
      <c r="H34567" s="1" t="str">
        <f>TEXT(pizza_sales[[#This Row],[order_date]], "dddd")</f>
        <v>Saturday</v>
      </c>
      <c r="I34567" s="2">
        <v>0.7122222222222222</v>
      </c>
      <c r="J3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7">
        <v>16.25</v>
      </c>
      <c r="L34567">
        <v>16.25</v>
      </c>
      <c r="M34567" t="s">
        <v>171</v>
      </c>
      <c r="N34567" t="s">
        <v>23</v>
      </c>
      <c r="O34567" t="s">
        <v>110</v>
      </c>
      <c r="P34567" t="s">
        <v>111</v>
      </c>
    </row>
    <row r="34568" spans="1:16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8">
        <f>pizza_sales[[#This Row],[order_date]]</f>
        <v>42259</v>
      </c>
      <c r="H34568" s="1" t="str">
        <f>TEXT(pizza_sales[[#This Row],[order_date]], "dddd")</f>
        <v>Saturday</v>
      </c>
      <c r="I34568" s="2">
        <v>0.71518518518518515</v>
      </c>
      <c r="J3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8">
        <v>12.75</v>
      </c>
      <c r="L34568">
        <v>12.75</v>
      </c>
      <c r="M34568" t="s">
        <v>203</v>
      </c>
      <c r="N34568" t="s">
        <v>30</v>
      </c>
      <c r="O34568" t="s">
        <v>38</v>
      </c>
      <c r="P34568" t="s">
        <v>39</v>
      </c>
    </row>
    <row r="34569" spans="1:16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8">
        <f>pizza_sales[[#This Row],[order_date]]</f>
        <v>42259</v>
      </c>
      <c r="H34569" s="1" t="str">
        <f>TEXT(pizza_sales[[#This Row],[order_date]], "dddd")</f>
        <v>Saturday</v>
      </c>
      <c r="I34569" s="2">
        <v>0.71518518518518515</v>
      </c>
      <c r="J3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9">
        <v>12.5</v>
      </c>
      <c r="L34569">
        <v>12.5</v>
      </c>
      <c r="M34569" t="s">
        <v>203</v>
      </c>
      <c r="N34569" t="s">
        <v>23</v>
      </c>
      <c r="O34569" t="s">
        <v>35</v>
      </c>
      <c r="P34569" t="s">
        <v>36</v>
      </c>
    </row>
    <row r="34570" spans="1:16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8">
        <f>pizza_sales[[#This Row],[order_date]]</f>
        <v>42259</v>
      </c>
      <c r="H34570" s="1" t="str">
        <f>TEXT(pizza_sales[[#This Row],[order_date]], "dddd")</f>
        <v>Saturday</v>
      </c>
      <c r="I34570" s="2">
        <v>0.72460648148148143</v>
      </c>
      <c r="J3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0">
        <v>12.75</v>
      </c>
      <c r="L34570">
        <v>12.75</v>
      </c>
      <c r="M34570" t="s">
        <v>203</v>
      </c>
      <c r="N34570" t="s">
        <v>30</v>
      </c>
      <c r="O34570" t="s">
        <v>78</v>
      </c>
      <c r="P34570" t="s">
        <v>79</v>
      </c>
    </row>
    <row r="34571" spans="1:16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8">
        <f>pizza_sales[[#This Row],[order_date]]</f>
        <v>42259</v>
      </c>
      <c r="H34571" s="1" t="str">
        <f>TEXT(pizza_sales[[#This Row],[order_date]], "dddd")</f>
        <v>Saturday</v>
      </c>
      <c r="I34571" s="2">
        <v>0.72460648148148143</v>
      </c>
      <c r="J3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1">
        <v>18.5</v>
      </c>
      <c r="L34571">
        <v>18.5</v>
      </c>
      <c r="M34571" t="s">
        <v>170</v>
      </c>
      <c r="N34571" t="s">
        <v>19</v>
      </c>
      <c r="O34571" t="s">
        <v>20</v>
      </c>
      <c r="P34571" t="s">
        <v>21</v>
      </c>
    </row>
    <row r="34572" spans="1:16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8">
        <f>pizza_sales[[#This Row],[order_date]]</f>
        <v>42259</v>
      </c>
      <c r="H34572" s="1" t="str">
        <f>TEXT(pizza_sales[[#This Row],[order_date]], "dddd")</f>
        <v>Saturday</v>
      </c>
      <c r="I34572" s="2">
        <v>0.72460648148148143</v>
      </c>
      <c r="J3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2">
        <v>16.5</v>
      </c>
      <c r="L34572">
        <v>16.5</v>
      </c>
      <c r="M34572" t="s">
        <v>171</v>
      </c>
      <c r="N34572" t="s">
        <v>19</v>
      </c>
      <c r="O34572" t="s">
        <v>59</v>
      </c>
      <c r="P34572" t="s">
        <v>60</v>
      </c>
    </row>
    <row r="34573" spans="1:16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8">
        <f>pizza_sales[[#This Row],[order_date]]</f>
        <v>42259</v>
      </c>
      <c r="H34573" s="1" t="str">
        <f>TEXT(pizza_sales[[#This Row],[order_date]], "dddd")</f>
        <v>Saturday</v>
      </c>
      <c r="I34573" s="2">
        <v>0.72460648148148143</v>
      </c>
      <c r="J3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3">
        <v>16.75</v>
      </c>
      <c r="L34573">
        <v>16.75</v>
      </c>
      <c r="M34573" t="s">
        <v>171</v>
      </c>
      <c r="N34573" t="s">
        <v>30</v>
      </c>
      <c r="O34573" t="s">
        <v>31</v>
      </c>
      <c r="P34573" t="s">
        <v>32</v>
      </c>
    </row>
    <row r="34574" spans="1:16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8">
        <f>pizza_sales[[#This Row],[order_date]]</f>
        <v>42259</v>
      </c>
      <c r="H34574" s="1" t="str">
        <f>TEXT(pizza_sales[[#This Row],[order_date]], "dddd")</f>
        <v>Saturday</v>
      </c>
      <c r="I34574" s="2">
        <v>0.72546296296296298</v>
      </c>
      <c r="J3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4">
        <v>14.75</v>
      </c>
      <c r="L34574">
        <v>14.75</v>
      </c>
      <c r="M34574" t="s">
        <v>171</v>
      </c>
      <c r="N34574" t="s">
        <v>19</v>
      </c>
      <c r="O34574" t="s">
        <v>87</v>
      </c>
      <c r="P34574" t="s">
        <v>88</v>
      </c>
    </row>
    <row r="34575" spans="1:16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8">
        <f>pizza_sales[[#This Row],[order_date]]</f>
        <v>42259</v>
      </c>
      <c r="H34575" s="1" t="str">
        <f>TEXT(pizza_sales[[#This Row],[order_date]], "dddd")</f>
        <v>Saturday</v>
      </c>
      <c r="I34575" s="2">
        <v>0.72546296296296298</v>
      </c>
      <c r="J3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5">
        <v>20.75</v>
      </c>
      <c r="L34575">
        <v>20.75</v>
      </c>
      <c r="M34575" t="s">
        <v>170</v>
      </c>
      <c r="N34575" t="s">
        <v>30</v>
      </c>
      <c r="O34575" t="s">
        <v>66</v>
      </c>
      <c r="P34575" t="s">
        <v>67</v>
      </c>
    </row>
    <row r="34576" spans="1:16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8">
        <f>pizza_sales[[#This Row],[order_date]]</f>
        <v>42259</v>
      </c>
      <c r="H34576" s="1" t="str">
        <f>TEXT(pizza_sales[[#This Row],[order_date]], "dddd")</f>
        <v>Saturday</v>
      </c>
      <c r="I34576" s="2">
        <v>0.72613425925925923</v>
      </c>
      <c r="J3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6">
        <v>23.649999618530273</v>
      </c>
      <c r="L34576">
        <v>23.649999618530273</v>
      </c>
      <c r="M34576" t="s">
        <v>203</v>
      </c>
      <c r="N34576" t="s">
        <v>23</v>
      </c>
      <c r="O34576" t="s">
        <v>161</v>
      </c>
      <c r="P34576" t="s">
        <v>162</v>
      </c>
    </row>
    <row r="34577" spans="1:16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8">
        <f>pizza_sales[[#This Row],[order_date]]</f>
        <v>42259</v>
      </c>
      <c r="H34577" s="1" t="str">
        <f>TEXT(pizza_sales[[#This Row],[order_date]], "dddd")</f>
        <v>Saturday</v>
      </c>
      <c r="I34577" s="2">
        <v>0.72613425925925923</v>
      </c>
      <c r="J3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7">
        <v>14.75</v>
      </c>
      <c r="L34577">
        <v>14.75</v>
      </c>
      <c r="M34577" t="s">
        <v>171</v>
      </c>
      <c r="N34577" t="s">
        <v>19</v>
      </c>
      <c r="O34577" t="s">
        <v>87</v>
      </c>
      <c r="P34577" t="s">
        <v>88</v>
      </c>
    </row>
    <row r="34578" spans="1:16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8">
        <f>pizza_sales[[#This Row],[order_date]]</f>
        <v>42259</v>
      </c>
      <c r="H34578" s="1" t="str">
        <f>TEXT(pizza_sales[[#This Row],[order_date]], "dddd")</f>
        <v>Saturday</v>
      </c>
      <c r="I34578" s="2">
        <v>0.72613425925925923</v>
      </c>
      <c r="J3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8">
        <v>14.5</v>
      </c>
      <c r="L34578">
        <v>14.5</v>
      </c>
      <c r="M34578" t="s">
        <v>171</v>
      </c>
      <c r="N34578" t="s">
        <v>12</v>
      </c>
      <c r="O34578" t="s">
        <v>126</v>
      </c>
      <c r="P34578" t="s">
        <v>127</v>
      </c>
    </row>
    <row r="34579" spans="1:16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8">
        <f>pizza_sales[[#This Row],[order_date]]</f>
        <v>42259</v>
      </c>
      <c r="H34579" s="1" t="str">
        <f>TEXT(pizza_sales[[#This Row],[order_date]], "dddd")</f>
        <v>Saturday</v>
      </c>
      <c r="I34579" s="2">
        <v>0.72613425925925923</v>
      </c>
      <c r="J3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9">
        <v>20.25</v>
      </c>
      <c r="L34579">
        <v>20.25</v>
      </c>
      <c r="M34579" t="s">
        <v>170</v>
      </c>
      <c r="N34579" t="s">
        <v>23</v>
      </c>
      <c r="O34579" t="s">
        <v>110</v>
      </c>
      <c r="P34579" t="s">
        <v>111</v>
      </c>
    </row>
    <row r="34580" spans="1:16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8">
        <f>pizza_sales[[#This Row],[order_date]]</f>
        <v>42259</v>
      </c>
      <c r="H34580" s="1" t="str">
        <f>TEXT(pizza_sales[[#This Row],[order_date]], "dddd")</f>
        <v>Saturday</v>
      </c>
      <c r="I34580" s="2">
        <v>0.7341550925925926</v>
      </c>
      <c r="J3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0">
        <v>16</v>
      </c>
      <c r="L34580">
        <v>16</v>
      </c>
      <c r="M34580" t="s">
        <v>171</v>
      </c>
      <c r="N34580" t="s">
        <v>19</v>
      </c>
      <c r="O34580" t="s">
        <v>106</v>
      </c>
      <c r="P34580" t="s">
        <v>107</v>
      </c>
    </row>
    <row r="34581" spans="1:16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8">
        <f>pizza_sales[[#This Row],[order_date]]</f>
        <v>42259</v>
      </c>
      <c r="H34581" s="1" t="str">
        <f>TEXT(pizza_sales[[#This Row],[order_date]], "dddd")</f>
        <v>Saturday</v>
      </c>
      <c r="I34581" s="2">
        <v>0.7341550925925926</v>
      </c>
      <c r="J3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1">
        <v>20.75</v>
      </c>
      <c r="L34581">
        <v>20.75</v>
      </c>
      <c r="M34581" t="s">
        <v>170</v>
      </c>
      <c r="N34581" t="s">
        <v>30</v>
      </c>
      <c r="O34581" t="s">
        <v>31</v>
      </c>
      <c r="P34581" t="s">
        <v>32</v>
      </c>
    </row>
    <row r="34582" spans="1:16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8">
        <f>pizza_sales[[#This Row],[order_date]]</f>
        <v>42259</v>
      </c>
      <c r="H34582" s="1" t="str">
        <f>TEXT(pizza_sales[[#This Row],[order_date]], "dddd")</f>
        <v>Saturday</v>
      </c>
      <c r="I34582" s="2">
        <v>0.73723379629629626</v>
      </c>
      <c r="J3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2">
        <v>12.75</v>
      </c>
      <c r="L34582">
        <v>12.75</v>
      </c>
      <c r="M34582" t="s">
        <v>203</v>
      </c>
      <c r="N34582" t="s">
        <v>30</v>
      </c>
      <c r="O34582" t="s">
        <v>38</v>
      </c>
      <c r="P34582" t="s">
        <v>39</v>
      </c>
    </row>
    <row r="34583" spans="1:16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8">
        <f>pizza_sales[[#This Row],[order_date]]</f>
        <v>42259</v>
      </c>
      <c r="H34583" s="1" t="str">
        <f>TEXT(pizza_sales[[#This Row],[order_date]], "dddd")</f>
        <v>Saturday</v>
      </c>
      <c r="I34583" s="2">
        <v>0.73723379629629626</v>
      </c>
      <c r="J3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3">
        <v>12</v>
      </c>
      <c r="L34583">
        <v>12</v>
      </c>
      <c r="M34583" t="s">
        <v>203</v>
      </c>
      <c r="N34583" t="s">
        <v>12</v>
      </c>
      <c r="O34583" t="s">
        <v>16</v>
      </c>
      <c r="P34583" t="s">
        <v>17</v>
      </c>
    </row>
    <row r="34584" spans="1:16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8">
        <f>pizza_sales[[#This Row],[order_date]]</f>
        <v>42259</v>
      </c>
      <c r="H34584" s="1" t="str">
        <f>TEXT(pizza_sales[[#This Row],[order_date]], "dddd")</f>
        <v>Saturday</v>
      </c>
      <c r="I34584" s="2">
        <v>0.73723379629629626</v>
      </c>
      <c r="J3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4">
        <v>20.75</v>
      </c>
      <c r="L34584">
        <v>20.75</v>
      </c>
      <c r="M34584" t="s">
        <v>170</v>
      </c>
      <c r="N34584" t="s">
        <v>30</v>
      </c>
      <c r="O34584" t="s">
        <v>66</v>
      </c>
      <c r="P34584" t="s">
        <v>67</v>
      </c>
    </row>
    <row r="34585" spans="1:16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8">
        <f>pizza_sales[[#This Row],[order_date]]</f>
        <v>42259</v>
      </c>
      <c r="H34585" s="1" t="str">
        <f>TEXT(pizza_sales[[#This Row],[order_date]], "dddd")</f>
        <v>Saturday</v>
      </c>
      <c r="I34585" s="2">
        <v>0.74165509259259255</v>
      </c>
      <c r="J3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5">
        <v>12</v>
      </c>
      <c r="L34585">
        <v>12</v>
      </c>
      <c r="M34585" t="s">
        <v>203</v>
      </c>
      <c r="N34585" t="s">
        <v>19</v>
      </c>
      <c r="O34585" t="s">
        <v>62</v>
      </c>
      <c r="P34585" t="s">
        <v>63</v>
      </c>
    </row>
    <row r="34586" spans="1:16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8">
        <f>pizza_sales[[#This Row],[order_date]]</f>
        <v>42259</v>
      </c>
      <c r="H34586" s="1" t="str">
        <f>TEXT(pizza_sales[[#This Row],[order_date]], "dddd")</f>
        <v>Saturday</v>
      </c>
      <c r="I34586" s="2">
        <v>0.74255787037037035</v>
      </c>
      <c r="J3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6">
        <v>16.75</v>
      </c>
      <c r="L34586">
        <v>16.75</v>
      </c>
      <c r="M34586" t="s">
        <v>171</v>
      </c>
      <c r="N34586" t="s">
        <v>30</v>
      </c>
      <c r="O34586" t="s">
        <v>120</v>
      </c>
      <c r="P34586" t="s">
        <v>121</v>
      </c>
    </row>
    <row r="34587" spans="1:16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8">
        <f>pizza_sales[[#This Row],[order_date]]</f>
        <v>42259</v>
      </c>
      <c r="H34587" s="1" t="str">
        <f>TEXT(pizza_sales[[#This Row],[order_date]], "dddd")</f>
        <v>Saturday</v>
      </c>
      <c r="I34587" s="2">
        <v>0.74384259259259256</v>
      </c>
      <c r="J3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7">
        <v>18.5</v>
      </c>
      <c r="L34587">
        <v>18.5</v>
      </c>
      <c r="M34587" t="s">
        <v>170</v>
      </c>
      <c r="N34587" t="s">
        <v>19</v>
      </c>
      <c r="O34587" t="s">
        <v>20</v>
      </c>
      <c r="P34587" t="s">
        <v>21</v>
      </c>
    </row>
    <row r="34588" spans="1:16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8">
        <f>pizza_sales[[#This Row],[order_date]]</f>
        <v>42259</v>
      </c>
      <c r="H34588" s="1" t="str">
        <f>TEXT(pizza_sales[[#This Row],[order_date]], "dddd")</f>
        <v>Saturday</v>
      </c>
      <c r="I34588" s="2">
        <v>0.74730324074074073</v>
      </c>
      <c r="J3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8">
        <v>16.25</v>
      </c>
      <c r="L34588">
        <v>16.25</v>
      </c>
      <c r="M34588" t="s">
        <v>171</v>
      </c>
      <c r="N34588" t="s">
        <v>23</v>
      </c>
      <c r="O34588" t="s">
        <v>93</v>
      </c>
      <c r="P34588" t="s">
        <v>94</v>
      </c>
    </row>
    <row r="34589" spans="1:16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8">
        <f>pizza_sales[[#This Row],[order_date]]</f>
        <v>42259</v>
      </c>
      <c r="H34589" s="1" t="str">
        <f>TEXT(pizza_sales[[#This Row],[order_date]], "dddd")</f>
        <v>Saturday</v>
      </c>
      <c r="I34589" s="2">
        <v>0.74730324074074073</v>
      </c>
      <c r="J3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9">
        <v>20.75</v>
      </c>
      <c r="L34589">
        <v>41.5</v>
      </c>
      <c r="M34589" t="s">
        <v>170</v>
      </c>
      <c r="N34589" t="s">
        <v>30</v>
      </c>
      <c r="O34589" t="s">
        <v>70</v>
      </c>
      <c r="P34589" t="s">
        <v>71</v>
      </c>
    </row>
    <row r="34590" spans="1:16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8">
        <f>pizza_sales[[#This Row],[order_date]]</f>
        <v>42259</v>
      </c>
      <c r="H34590" s="1" t="str">
        <f>TEXT(pizza_sales[[#This Row],[order_date]], "dddd")</f>
        <v>Saturday</v>
      </c>
      <c r="I34590" s="2">
        <v>0.74730324074074073</v>
      </c>
      <c r="J3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90">
        <v>20.75</v>
      </c>
      <c r="L34590">
        <v>20.75</v>
      </c>
      <c r="M34590" t="s">
        <v>170</v>
      </c>
      <c r="N34590" t="s">
        <v>23</v>
      </c>
      <c r="O34590" t="s">
        <v>103</v>
      </c>
      <c r="P34590" t="s">
        <v>104</v>
      </c>
    </row>
    <row r="34591" spans="1:16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8">
        <f>pizza_sales[[#This Row],[order_date]]</f>
        <v>42259</v>
      </c>
      <c r="H34591" s="1" t="str">
        <f>TEXT(pizza_sales[[#This Row],[order_date]], "dddd")</f>
        <v>Saturday</v>
      </c>
      <c r="I34591" s="2">
        <v>0.76995370370370375</v>
      </c>
      <c r="J3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1">
        <v>12</v>
      </c>
      <c r="L34591">
        <v>12</v>
      </c>
      <c r="M34591" t="s">
        <v>203</v>
      </c>
      <c r="N34591" t="s">
        <v>12</v>
      </c>
      <c r="O34591" t="s">
        <v>81</v>
      </c>
      <c r="P34591" t="s">
        <v>82</v>
      </c>
    </row>
    <row r="34592" spans="1:16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8">
        <f>pizza_sales[[#This Row],[order_date]]</f>
        <v>42259</v>
      </c>
      <c r="H34592" s="1" t="str">
        <f>TEXT(pizza_sales[[#This Row],[order_date]], "dddd")</f>
        <v>Saturday</v>
      </c>
      <c r="I34592" s="2">
        <v>0.76995370370370375</v>
      </c>
      <c r="J3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2">
        <v>18.5</v>
      </c>
      <c r="L34592">
        <v>18.5</v>
      </c>
      <c r="M34592" t="s">
        <v>170</v>
      </c>
      <c r="N34592" t="s">
        <v>19</v>
      </c>
      <c r="O34592" t="s">
        <v>20</v>
      </c>
      <c r="P34592" t="s">
        <v>21</v>
      </c>
    </row>
    <row r="34593" spans="1:16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8">
        <f>pizza_sales[[#This Row],[order_date]]</f>
        <v>42259</v>
      </c>
      <c r="H34593" s="1" t="str">
        <f>TEXT(pizza_sales[[#This Row],[order_date]], "dddd")</f>
        <v>Saturday</v>
      </c>
      <c r="I34593" s="2">
        <v>0.76995370370370375</v>
      </c>
      <c r="J3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3">
        <v>16.5</v>
      </c>
      <c r="L34593">
        <v>16.5</v>
      </c>
      <c r="M34593" t="s">
        <v>171</v>
      </c>
      <c r="N34593" t="s">
        <v>23</v>
      </c>
      <c r="O34593" t="s">
        <v>35</v>
      </c>
      <c r="P34593" t="s">
        <v>36</v>
      </c>
    </row>
    <row r="34594" spans="1:16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8">
        <f>pizza_sales[[#This Row],[order_date]]</f>
        <v>42259</v>
      </c>
      <c r="H34594" s="1" t="str">
        <f>TEXT(pizza_sales[[#This Row],[order_date]], "dddd")</f>
        <v>Saturday</v>
      </c>
      <c r="I34594" s="2">
        <v>0.76995370370370375</v>
      </c>
      <c r="J3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4">
        <v>12.5</v>
      </c>
      <c r="L34594">
        <v>12.5</v>
      </c>
      <c r="M34594" t="s">
        <v>203</v>
      </c>
      <c r="N34594" t="s">
        <v>23</v>
      </c>
      <c r="O34594" t="s">
        <v>35</v>
      </c>
      <c r="P34594" t="s">
        <v>36</v>
      </c>
    </row>
    <row r="34595" spans="1:16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8">
        <f>pizza_sales[[#This Row],[order_date]]</f>
        <v>42259</v>
      </c>
      <c r="H34595" s="1" t="str">
        <f>TEXT(pizza_sales[[#This Row],[order_date]], "dddd")</f>
        <v>Saturday</v>
      </c>
      <c r="I34595" s="2">
        <v>0.7702430555555555</v>
      </c>
      <c r="J3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5">
        <v>20.75</v>
      </c>
      <c r="L34595">
        <v>20.75</v>
      </c>
      <c r="M34595" t="s">
        <v>170</v>
      </c>
      <c r="N34595" t="s">
        <v>23</v>
      </c>
      <c r="O34595" t="s">
        <v>24</v>
      </c>
      <c r="P34595" t="s">
        <v>25</v>
      </c>
    </row>
    <row r="34596" spans="1:16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8">
        <f>pizza_sales[[#This Row],[order_date]]</f>
        <v>42259</v>
      </c>
      <c r="H34596" s="1" t="str">
        <f>TEXT(pizza_sales[[#This Row],[order_date]], "dddd")</f>
        <v>Saturday</v>
      </c>
      <c r="I34596" s="2">
        <v>0.7702430555555555</v>
      </c>
      <c r="J3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6">
        <v>16.5</v>
      </c>
      <c r="L34596">
        <v>16.5</v>
      </c>
      <c r="M34596" t="s">
        <v>171</v>
      </c>
      <c r="N34596" t="s">
        <v>23</v>
      </c>
      <c r="O34596" t="s">
        <v>103</v>
      </c>
      <c r="P34596" t="s">
        <v>104</v>
      </c>
    </row>
    <row r="34597" spans="1:16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8">
        <f>pizza_sales[[#This Row],[order_date]]</f>
        <v>42259</v>
      </c>
      <c r="H34597" s="1" t="str">
        <f>TEXT(pizza_sales[[#This Row],[order_date]], "dddd")</f>
        <v>Saturday</v>
      </c>
      <c r="I34597" s="2">
        <v>0.7702430555555555</v>
      </c>
      <c r="J3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7">
        <v>12.5</v>
      </c>
      <c r="L34597">
        <v>12.5</v>
      </c>
      <c r="M34597" t="s">
        <v>203</v>
      </c>
      <c r="N34597" t="s">
        <v>23</v>
      </c>
      <c r="O34597" t="s">
        <v>84</v>
      </c>
      <c r="P34597" t="s">
        <v>85</v>
      </c>
    </row>
    <row r="34598" spans="1:16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8">
        <f>pizza_sales[[#This Row],[order_date]]</f>
        <v>42259</v>
      </c>
      <c r="H34598" s="1" t="str">
        <f>TEXT(pizza_sales[[#This Row],[order_date]], "dddd")</f>
        <v>Saturday</v>
      </c>
      <c r="I34598" s="2">
        <v>0.7702430555555555</v>
      </c>
      <c r="J3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8">
        <v>12.5</v>
      </c>
      <c r="L34598">
        <v>12.5</v>
      </c>
      <c r="M34598" t="s">
        <v>203</v>
      </c>
      <c r="N34598" t="s">
        <v>23</v>
      </c>
      <c r="O34598" t="s">
        <v>44</v>
      </c>
      <c r="P34598" t="s">
        <v>45</v>
      </c>
    </row>
    <row r="34599" spans="1:16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8">
        <f>pizza_sales[[#This Row],[order_date]]</f>
        <v>42259</v>
      </c>
      <c r="H34599" s="1" t="str">
        <f>TEXT(pizza_sales[[#This Row],[order_date]], "dddd")</f>
        <v>Saturday</v>
      </c>
      <c r="I34599" s="2">
        <v>0.77214120370370365</v>
      </c>
      <c r="J3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599">
        <v>16.5</v>
      </c>
      <c r="L34599">
        <v>16.5</v>
      </c>
      <c r="M34599" t="s">
        <v>170</v>
      </c>
      <c r="N34599" t="s">
        <v>12</v>
      </c>
      <c r="O34599" t="s">
        <v>13</v>
      </c>
      <c r="P34599" t="s">
        <v>14</v>
      </c>
    </row>
    <row r="34600" spans="1:16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8">
        <f>pizza_sales[[#This Row],[order_date]]</f>
        <v>42259</v>
      </c>
      <c r="H34600" s="1" t="str">
        <f>TEXT(pizza_sales[[#This Row],[order_date]], "dddd")</f>
        <v>Saturday</v>
      </c>
      <c r="I34600" s="2">
        <v>0.77214120370370365</v>
      </c>
      <c r="J3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0">
        <v>16</v>
      </c>
      <c r="L34600">
        <v>16</v>
      </c>
      <c r="M34600" t="s">
        <v>171</v>
      </c>
      <c r="N34600" t="s">
        <v>12</v>
      </c>
      <c r="O34600" t="s">
        <v>51</v>
      </c>
      <c r="P34600" t="s">
        <v>52</v>
      </c>
    </row>
    <row r="34601" spans="1:16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8">
        <f>pizza_sales[[#This Row],[order_date]]</f>
        <v>42259</v>
      </c>
      <c r="H34601" s="1" t="str">
        <f>TEXT(pizza_sales[[#This Row],[order_date]], "dddd")</f>
        <v>Saturday</v>
      </c>
      <c r="I34601" s="2">
        <v>0.77214120370370365</v>
      </c>
      <c r="J3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1">
        <v>21</v>
      </c>
      <c r="L34601">
        <v>21</v>
      </c>
      <c r="M34601" t="s">
        <v>170</v>
      </c>
      <c r="N34601" t="s">
        <v>19</v>
      </c>
      <c r="O34601" t="s">
        <v>97</v>
      </c>
      <c r="P34601" t="s">
        <v>98</v>
      </c>
    </row>
    <row r="34602" spans="1:16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8">
        <f>pizza_sales[[#This Row],[order_date]]</f>
        <v>42259</v>
      </c>
      <c r="H34602" s="1" t="str">
        <f>TEXT(pizza_sales[[#This Row],[order_date]], "dddd")</f>
        <v>Saturday</v>
      </c>
      <c r="I34602" s="2">
        <v>0.77214120370370365</v>
      </c>
      <c r="J3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2">
        <v>20.75</v>
      </c>
      <c r="L34602">
        <v>20.75</v>
      </c>
      <c r="M34602" t="s">
        <v>170</v>
      </c>
      <c r="N34602" t="s">
        <v>30</v>
      </c>
      <c r="O34602" t="s">
        <v>31</v>
      </c>
      <c r="P34602" t="s">
        <v>32</v>
      </c>
    </row>
    <row r="34603" spans="1:16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8">
        <f>pizza_sales[[#This Row],[order_date]]</f>
        <v>42259</v>
      </c>
      <c r="H34603" s="1" t="str">
        <f>TEXT(pizza_sales[[#This Row],[order_date]], "dddd")</f>
        <v>Saturday</v>
      </c>
      <c r="I34603" s="2">
        <v>0.77605324074074078</v>
      </c>
      <c r="J3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3">
        <v>16</v>
      </c>
      <c r="L34603">
        <v>16</v>
      </c>
      <c r="M34603" t="s">
        <v>171</v>
      </c>
      <c r="N34603" t="s">
        <v>19</v>
      </c>
      <c r="O34603" t="s">
        <v>48</v>
      </c>
      <c r="P34603" t="s">
        <v>49</v>
      </c>
    </row>
    <row r="34604" spans="1:16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8">
        <f>pizza_sales[[#This Row],[order_date]]</f>
        <v>42259</v>
      </c>
      <c r="H34604" s="1" t="str">
        <f>TEXT(pizza_sales[[#This Row],[order_date]], "dddd")</f>
        <v>Saturday</v>
      </c>
      <c r="I34604" s="2">
        <v>0.77605324074074078</v>
      </c>
      <c r="J3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4">
        <v>20.25</v>
      </c>
      <c r="L34604">
        <v>20.25</v>
      </c>
      <c r="M34604" t="s">
        <v>170</v>
      </c>
      <c r="N34604" t="s">
        <v>19</v>
      </c>
      <c r="O34604" t="s">
        <v>62</v>
      </c>
      <c r="P34604" t="s">
        <v>63</v>
      </c>
    </row>
    <row r="34605" spans="1:16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8">
        <f>pizza_sales[[#This Row],[order_date]]</f>
        <v>42259</v>
      </c>
      <c r="H34605" s="1" t="str">
        <f>TEXT(pizza_sales[[#This Row],[order_date]], "dddd")</f>
        <v>Saturday</v>
      </c>
      <c r="I34605" s="2">
        <v>0.77923611111111113</v>
      </c>
      <c r="J3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5">
        <v>16.75</v>
      </c>
      <c r="L34605">
        <v>16.75</v>
      </c>
      <c r="M34605" t="s">
        <v>171</v>
      </c>
      <c r="N34605" t="s">
        <v>30</v>
      </c>
      <c r="O34605" t="s">
        <v>78</v>
      </c>
      <c r="P34605" t="s">
        <v>79</v>
      </c>
    </row>
    <row r="34606" spans="1:16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8">
        <f>pizza_sales[[#This Row],[order_date]]</f>
        <v>42259</v>
      </c>
      <c r="H34606" s="1" t="str">
        <f>TEXT(pizza_sales[[#This Row],[order_date]], "dddd")</f>
        <v>Saturday</v>
      </c>
      <c r="I34606" s="2">
        <v>0.77923611111111113</v>
      </c>
      <c r="J3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6">
        <v>16.5</v>
      </c>
      <c r="L34606">
        <v>16.5</v>
      </c>
      <c r="M34606" t="s">
        <v>170</v>
      </c>
      <c r="N34606" t="s">
        <v>12</v>
      </c>
      <c r="O34606" t="s">
        <v>13</v>
      </c>
      <c r="P34606" t="s">
        <v>14</v>
      </c>
    </row>
    <row r="34607" spans="1:16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8">
        <f>pizza_sales[[#This Row],[order_date]]</f>
        <v>42259</v>
      </c>
      <c r="H34607" s="1" t="str">
        <f>TEXT(pizza_sales[[#This Row],[order_date]], "dddd")</f>
        <v>Saturday</v>
      </c>
      <c r="I34607" s="2">
        <v>0.77923611111111113</v>
      </c>
      <c r="J3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7">
        <v>16</v>
      </c>
      <c r="L34607">
        <v>16</v>
      </c>
      <c r="M34607" t="s">
        <v>171</v>
      </c>
      <c r="N34607" t="s">
        <v>12</v>
      </c>
      <c r="O34607" t="s">
        <v>51</v>
      </c>
      <c r="P34607" t="s">
        <v>52</v>
      </c>
    </row>
    <row r="34608" spans="1:16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8">
        <f>pizza_sales[[#This Row],[order_date]]</f>
        <v>42259</v>
      </c>
      <c r="H34608" s="1" t="str">
        <f>TEXT(pizza_sales[[#This Row],[order_date]], "dddd")</f>
        <v>Saturday</v>
      </c>
      <c r="I34608" s="2">
        <v>0.77923611111111113</v>
      </c>
      <c r="J3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8">
        <v>16.75</v>
      </c>
      <c r="L34608">
        <v>16.75</v>
      </c>
      <c r="M34608" t="s">
        <v>171</v>
      </c>
      <c r="N34608" t="s">
        <v>30</v>
      </c>
      <c r="O34608" t="s">
        <v>66</v>
      </c>
      <c r="P34608" t="s">
        <v>67</v>
      </c>
    </row>
    <row r="34609" spans="1:16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8">
        <f>pizza_sales[[#This Row],[order_date]]</f>
        <v>42259</v>
      </c>
      <c r="H34609" s="1" t="str">
        <f>TEXT(pizza_sales[[#This Row],[order_date]], "dddd")</f>
        <v>Saturday</v>
      </c>
      <c r="I34609" s="2">
        <v>0.78031249999999996</v>
      </c>
      <c r="J3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09">
        <v>16.5</v>
      </c>
      <c r="L34609">
        <v>16.5</v>
      </c>
      <c r="M34609" t="s">
        <v>171</v>
      </c>
      <c r="N34609" t="s">
        <v>23</v>
      </c>
      <c r="O34609" t="s">
        <v>24</v>
      </c>
      <c r="P34609" t="s">
        <v>25</v>
      </c>
    </row>
    <row r="34610" spans="1:16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8">
        <f>pizza_sales[[#This Row],[order_date]]</f>
        <v>42259</v>
      </c>
      <c r="H34610" s="1" t="str">
        <f>TEXT(pizza_sales[[#This Row],[order_date]], "dddd")</f>
        <v>Saturday</v>
      </c>
      <c r="I34610" s="2">
        <v>0.78031249999999996</v>
      </c>
      <c r="J3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0">
        <v>16</v>
      </c>
      <c r="L34610">
        <v>16</v>
      </c>
      <c r="M34610" t="s">
        <v>171</v>
      </c>
      <c r="N34610" t="s">
        <v>19</v>
      </c>
      <c r="O34610" t="s">
        <v>106</v>
      </c>
      <c r="P34610" t="s">
        <v>107</v>
      </c>
    </row>
    <row r="34611" spans="1:16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8">
        <f>pizza_sales[[#This Row],[order_date]]</f>
        <v>42259</v>
      </c>
      <c r="H34611" s="1" t="str">
        <f>TEXT(pizza_sales[[#This Row],[order_date]], "dddd")</f>
        <v>Saturday</v>
      </c>
      <c r="I34611" s="2">
        <v>0.78031249999999996</v>
      </c>
      <c r="J3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1">
        <v>20.25</v>
      </c>
      <c r="L34611">
        <v>20.25</v>
      </c>
      <c r="M34611" t="s">
        <v>170</v>
      </c>
      <c r="N34611" t="s">
        <v>19</v>
      </c>
      <c r="O34611" t="s">
        <v>62</v>
      </c>
      <c r="P34611" t="s">
        <v>63</v>
      </c>
    </row>
    <row r="34612" spans="1:16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8">
        <f>pizza_sales[[#This Row],[order_date]]</f>
        <v>42259</v>
      </c>
      <c r="H34612" s="1" t="str">
        <f>TEXT(pizza_sales[[#This Row],[order_date]], "dddd")</f>
        <v>Saturday</v>
      </c>
      <c r="I34612" s="2">
        <v>0.78038194444444442</v>
      </c>
      <c r="J3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2">
        <v>16.5</v>
      </c>
      <c r="L34612">
        <v>16.5</v>
      </c>
      <c r="M34612" t="s">
        <v>171</v>
      </c>
      <c r="N34612" t="s">
        <v>23</v>
      </c>
      <c r="O34612" t="s">
        <v>103</v>
      </c>
      <c r="P34612" t="s">
        <v>104</v>
      </c>
    </row>
    <row r="34613" spans="1:16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8">
        <f>pizza_sales[[#This Row],[order_date]]</f>
        <v>42259</v>
      </c>
      <c r="H34613" s="1" t="str">
        <f>TEXT(pizza_sales[[#This Row],[order_date]], "dddd")</f>
        <v>Saturday</v>
      </c>
      <c r="I34613" s="2">
        <v>0.78059027777777779</v>
      </c>
      <c r="J3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3">
        <v>16.25</v>
      </c>
      <c r="L34613">
        <v>16.25</v>
      </c>
      <c r="M34613" t="s">
        <v>171</v>
      </c>
      <c r="N34613" t="s">
        <v>23</v>
      </c>
      <c r="O34613" t="s">
        <v>93</v>
      </c>
      <c r="P34613" t="s">
        <v>94</v>
      </c>
    </row>
    <row r="34614" spans="1:16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8">
        <f>pizza_sales[[#This Row],[order_date]]</f>
        <v>42259</v>
      </c>
      <c r="H34614" s="1" t="str">
        <f>TEXT(pizza_sales[[#This Row],[order_date]], "dddd")</f>
        <v>Saturday</v>
      </c>
      <c r="I34614" s="2">
        <v>0.78059027777777779</v>
      </c>
      <c r="J3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4">
        <v>12.25</v>
      </c>
      <c r="L34614">
        <v>12.25</v>
      </c>
      <c r="M34614" t="s">
        <v>203</v>
      </c>
      <c r="N34614" t="s">
        <v>23</v>
      </c>
      <c r="O34614" t="s">
        <v>110</v>
      </c>
      <c r="P34614" t="s">
        <v>111</v>
      </c>
    </row>
    <row r="34615" spans="1:16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8">
        <f>pizza_sales[[#This Row],[order_date]]</f>
        <v>42259</v>
      </c>
      <c r="H34615" s="1" t="str">
        <f>TEXT(pizza_sales[[#This Row],[order_date]], "dddd")</f>
        <v>Saturday</v>
      </c>
      <c r="I34615" s="2">
        <v>0.78059027777777779</v>
      </c>
      <c r="J3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5">
        <v>16</v>
      </c>
      <c r="L34615">
        <v>16</v>
      </c>
      <c r="M34615" t="s">
        <v>171</v>
      </c>
      <c r="N34615" t="s">
        <v>19</v>
      </c>
      <c r="O34615" t="s">
        <v>62</v>
      </c>
      <c r="P34615" t="s">
        <v>63</v>
      </c>
    </row>
    <row r="34616" spans="1:16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8">
        <f>pizza_sales[[#This Row],[order_date]]</f>
        <v>42259</v>
      </c>
      <c r="H34616" s="1" t="str">
        <f>TEXT(pizza_sales[[#This Row],[order_date]], "dddd")</f>
        <v>Saturday</v>
      </c>
      <c r="I34616" s="2">
        <v>0.78688657407407403</v>
      </c>
      <c r="J3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6">
        <v>16.25</v>
      </c>
      <c r="L34616">
        <v>16.25</v>
      </c>
      <c r="M34616" t="s">
        <v>171</v>
      </c>
      <c r="N34616" t="s">
        <v>23</v>
      </c>
      <c r="O34616" t="s">
        <v>93</v>
      </c>
      <c r="P34616" t="s">
        <v>94</v>
      </c>
    </row>
    <row r="34617" spans="1:16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8">
        <f>pizza_sales[[#This Row],[order_date]]</f>
        <v>42259</v>
      </c>
      <c r="H34617" s="1" t="str">
        <f>TEXT(pizza_sales[[#This Row],[order_date]], "dddd")</f>
        <v>Saturday</v>
      </c>
      <c r="I34617" s="2">
        <v>0.80967592592592597</v>
      </c>
      <c r="J3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7">
        <v>20.75</v>
      </c>
      <c r="L34617">
        <v>20.75</v>
      </c>
      <c r="M34617" t="s">
        <v>170</v>
      </c>
      <c r="N34617" t="s">
        <v>30</v>
      </c>
      <c r="O34617" t="s">
        <v>70</v>
      </c>
      <c r="P34617" t="s">
        <v>71</v>
      </c>
    </row>
    <row r="34618" spans="1:16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8">
        <f>pizza_sales[[#This Row],[order_date]]</f>
        <v>42259</v>
      </c>
      <c r="H34618" s="1" t="str">
        <f>TEXT(pizza_sales[[#This Row],[order_date]], "dddd")</f>
        <v>Saturday</v>
      </c>
      <c r="I34618" s="2">
        <v>0.80967592592592597</v>
      </c>
      <c r="J3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8">
        <v>18.5</v>
      </c>
      <c r="L34618">
        <v>18.5</v>
      </c>
      <c r="M34618" t="s">
        <v>170</v>
      </c>
      <c r="N34618" t="s">
        <v>19</v>
      </c>
      <c r="O34618" t="s">
        <v>20</v>
      </c>
      <c r="P34618" t="s">
        <v>21</v>
      </c>
    </row>
    <row r="34619" spans="1:16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8">
        <f>pizza_sales[[#This Row],[order_date]]</f>
        <v>42259</v>
      </c>
      <c r="H34619" s="1" t="str">
        <f>TEXT(pizza_sales[[#This Row],[order_date]], "dddd")</f>
        <v>Saturday</v>
      </c>
      <c r="I34619" s="2">
        <v>0.80967592592592597</v>
      </c>
      <c r="J3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19">
        <v>10.5</v>
      </c>
      <c r="L34619">
        <v>10.5</v>
      </c>
      <c r="M34619" t="s">
        <v>203</v>
      </c>
      <c r="N34619" t="s">
        <v>12</v>
      </c>
      <c r="O34619" t="s">
        <v>13</v>
      </c>
      <c r="P34619" t="s">
        <v>14</v>
      </c>
    </row>
    <row r="34620" spans="1:16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8">
        <f>pizza_sales[[#This Row],[order_date]]</f>
        <v>42259</v>
      </c>
      <c r="H34620" s="1" t="str">
        <f>TEXT(pizza_sales[[#This Row],[order_date]], "dddd")</f>
        <v>Saturday</v>
      </c>
      <c r="I34620" s="2">
        <v>0.80967592592592597</v>
      </c>
      <c r="J3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0">
        <v>16</v>
      </c>
      <c r="L34620">
        <v>16</v>
      </c>
      <c r="M34620" t="s">
        <v>171</v>
      </c>
      <c r="N34620" t="s">
        <v>19</v>
      </c>
      <c r="O34620" t="s">
        <v>62</v>
      </c>
      <c r="P34620" t="s">
        <v>63</v>
      </c>
    </row>
    <row r="34621" spans="1:16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8">
        <f>pizza_sales[[#This Row],[order_date]]</f>
        <v>42259</v>
      </c>
      <c r="H34621" s="1" t="str">
        <f>TEXT(pizza_sales[[#This Row],[order_date]], "dddd")</f>
        <v>Saturday</v>
      </c>
      <c r="I34621" s="2">
        <v>0.81111111111111112</v>
      </c>
      <c r="J3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1">
        <v>12.75</v>
      </c>
      <c r="L34621">
        <v>12.75</v>
      </c>
      <c r="M34621" t="s">
        <v>203</v>
      </c>
      <c r="N34621" t="s">
        <v>30</v>
      </c>
      <c r="O34621" t="s">
        <v>70</v>
      </c>
      <c r="P34621" t="s">
        <v>71</v>
      </c>
    </row>
    <row r="34622" spans="1:16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8">
        <f>pizza_sales[[#This Row],[order_date]]</f>
        <v>42259</v>
      </c>
      <c r="H34622" s="1" t="str">
        <f>TEXT(pizza_sales[[#This Row],[order_date]], "dddd")</f>
        <v>Saturday</v>
      </c>
      <c r="I34622" s="2">
        <v>0.81111111111111112</v>
      </c>
      <c r="J3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2">
        <v>16.5</v>
      </c>
      <c r="L34622">
        <v>16.5</v>
      </c>
      <c r="M34622" t="s">
        <v>171</v>
      </c>
      <c r="N34622" t="s">
        <v>23</v>
      </c>
      <c r="O34622" t="s">
        <v>24</v>
      </c>
      <c r="P34622" t="s">
        <v>25</v>
      </c>
    </row>
    <row r="34623" spans="1:16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8">
        <f>pizza_sales[[#This Row],[order_date]]</f>
        <v>42259</v>
      </c>
      <c r="H34623" s="1" t="str">
        <f>TEXT(pizza_sales[[#This Row],[order_date]], "dddd")</f>
        <v>Saturday</v>
      </c>
      <c r="I34623" s="2">
        <v>0.81111111111111112</v>
      </c>
      <c r="J3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3">
        <v>12</v>
      </c>
      <c r="L34623">
        <v>12</v>
      </c>
      <c r="M34623" t="s">
        <v>203</v>
      </c>
      <c r="N34623" t="s">
        <v>12</v>
      </c>
      <c r="O34623" t="s">
        <v>90</v>
      </c>
      <c r="P34623" t="s">
        <v>91</v>
      </c>
    </row>
    <row r="34624" spans="1:16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8">
        <f>pizza_sales[[#This Row],[order_date]]</f>
        <v>42259</v>
      </c>
      <c r="H34624" s="1" t="str">
        <f>TEXT(pizza_sales[[#This Row],[order_date]], "dddd")</f>
        <v>Saturday</v>
      </c>
      <c r="I34624" s="2">
        <v>0.81111111111111112</v>
      </c>
      <c r="J3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4">
        <v>20.75</v>
      </c>
      <c r="L34624">
        <v>20.75</v>
      </c>
      <c r="M34624" t="s">
        <v>170</v>
      </c>
      <c r="N34624" t="s">
        <v>23</v>
      </c>
      <c r="O34624" t="s">
        <v>56</v>
      </c>
      <c r="P34624" t="s">
        <v>57</v>
      </c>
    </row>
    <row r="34625" spans="1:16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8">
        <f>pizza_sales[[#This Row],[order_date]]</f>
        <v>42259</v>
      </c>
      <c r="H34625" s="1" t="str">
        <f>TEXT(pizza_sales[[#This Row],[order_date]], "dddd")</f>
        <v>Saturday</v>
      </c>
      <c r="I34625" s="2">
        <v>0.81194444444444447</v>
      </c>
      <c r="J3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5">
        <v>12</v>
      </c>
      <c r="L34625">
        <v>12</v>
      </c>
      <c r="M34625" t="s">
        <v>203</v>
      </c>
      <c r="N34625" t="s">
        <v>12</v>
      </c>
      <c r="O34625" t="s">
        <v>81</v>
      </c>
      <c r="P34625" t="s">
        <v>82</v>
      </c>
    </row>
    <row r="34626" spans="1:16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8">
        <f>pizza_sales[[#This Row],[order_date]]</f>
        <v>42259</v>
      </c>
      <c r="H34626" s="1" t="str">
        <f>TEXT(pizza_sales[[#This Row],[order_date]], "dddd")</f>
        <v>Saturday</v>
      </c>
      <c r="I34626" s="2">
        <v>0.81194444444444447</v>
      </c>
      <c r="J3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6">
        <v>16.5</v>
      </c>
      <c r="L34626">
        <v>16.5</v>
      </c>
      <c r="M34626" t="s">
        <v>171</v>
      </c>
      <c r="N34626" t="s">
        <v>23</v>
      </c>
      <c r="O34626" t="s">
        <v>24</v>
      </c>
      <c r="P34626" t="s">
        <v>25</v>
      </c>
    </row>
    <row r="34627" spans="1:16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8">
        <f>pizza_sales[[#This Row],[order_date]]</f>
        <v>42259</v>
      </c>
      <c r="H34627" s="1" t="str">
        <f>TEXT(pizza_sales[[#This Row],[order_date]], "dddd")</f>
        <v>Saturday</v>
      </c>
      <c r="I34627" s="2">
        <v>0.81194444444444447</v>
      </c>
      <c r="J3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7">
        <v>20.25</v>
      </c>
      <c r="L34627">
        <v>20.25</v>
      </c>
      <c r="M34627" t="s">
        <v>170</v>
      </c>
      <c r="N34627" t="s">
        <v>19</v>
      </c>
      <c r="O34627" t="s">
        <v>27</v>
      </c>
      <c r="P34627" t="s">
        <v>28</v>
      </c>
    </row>
    <row r="34628" spans="1:16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8">
        <f>pizza_sales[[#This Row],[order_date]]</f>
        <v>42259</v>
      </c>
      <c r="H34628" s="1" t="str">
        <f>TEXT(pizza_sales[[#This Row],[order_date]], "dddd")</f>
        <v>Saturday</v>
      </c>
      <c r="I34628" s="2">
        <v>0.81194444444444447</v>
      </c>
      <c r="J3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8">
        <v>16.5</v>
      </c>
      <c r="L34628">
        <v>16.5</v>
      </c>
      <c r="M34628" t="s">
        <v>171</v>
      </c>
      <c r="N34628" t="s">
        <v>23</v>
      </c>
      <c r="O34628" t="s">
        <v>35</v>
      </c>
      <c r="P34628" t="s">
        <v>36</v>
      </c>
    </row>
    <row r="34629" spans="1:16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8">
        <f>pizza_sales[[#This Row],[order_date]]</f>
        <v>42259</v>
      </c>
      <c r="H34629" s="1" t="str">
        <f>TEXT(pizza_sales[[#This Row],[order_date]], "dddd")</f>
        <v>Saturday</v>
      </c>
      <c r="I34629" s="2">
        <v>0.8162152777777778</v>
      </c>
      <c r="J3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29">
        <v>20.75</v>
      </c>
      <c r="L34629">
        <v>20.75</v>
      </c>
      <c r="M34629" t="s">
        <v>170</v>
      </c>
      <c r="N34629" t="s">
        <v>30</v>
      </c>
      <c r="O34629" t="s">
        <v>66</v>
      </c>
      <c r="P34629" t="s">
        <v>67</v>
      </c>
    </row>
    <row r="34630" spans="1:16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8">
        <f>pizza_sales[[#This Row],[order_date]]</f>
        <v>42259</v>
      </c>
      <c r="H34630" s="1" t="str">
        <f>TEXT(pizza_sales[[#This Row],[order_date]], "dddd")</f>
        <v>Saturday</v>
      </c>
      <c r="I34630" s="2">
        <v>0.8162152777777778</v>
      </c>
      <c r="J3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0">
        <v>16.75</v>
      </c>
      <c r="L34630">
        <v>16.75</v>
      </c>
      <c r="M34630" t="s">
        <v>171</v>
      </c>
      <c r="N34630" t="s">
        <v>30</v>
      </c>
      <c r="O34630" t="s">
        <v>31</v>
      </c>
      <c r="P34630" t="s">
        <v>32</v>
      </c>
    </row>
    <row r="34631" spans="1:16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8">
        <f>pizza_sales[[#This Row],[order_date]]</f>
        <v>42259</v>
      </c>
      <c r="H34631" s="1" t="str">
        <f>TEXT(pizza_sales[[#This Row],[order_date]], "dddd")</f>
        <v>Saturday</v>
      </c>
      <c r="I34631" s="2">
        <v>0.82202546296296297</v>
      </c>
      <c r="J3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1">
        <v>20.75</v>
      </c>
      <c r="L34631">
        <v>20.75</v>
      </c>
      <c r="M34631" t="s">
        <v>170</v>
      </c>
      <c r="N34631" t="s">
        <v>23</v>
      </c>
      <c r="O34631" t="s">
        <v>103</v>
      </c>
      <c r="P34631" t="s">
        <v>104</v>
      </c>
    </row>
    <row r="34632" spans="1:16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8">
        <f>pizza_sales[[#This Row],[order_date]]</f>
        <v>42259</v>
      </c>
      <c r="H34632" s="1" t="str">
        <f>TEXT(pizza_sales[[#This Row],[order_date]], "dddd")</f>
        <v>Saturday</v>
      </c>
      <c r="I34632" s="2">
        <v>0.82627314814814812</v>
      </c>
      <c r="J3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2">
        <v>12.75</v>
      </c>
      <c r="L34632">
        <v>12.75</v>
      </c>
      <c r="M34632" t="s">
        <v>203</v>
      </c>
      <c r="N34632" t="s">
        <v>30</v>
      </c>
      <c r="O34632" t="s">
        <v>70</v>
      </c>
      <c r="P34632" t="s">
        <v>71</v>
      </c>
    </row>
    <row r="34633" spans="1:16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8">
        <f>pizza_sales[[#This Row],[order_date]]</f>
        <v>42259</v>
      </c>
      <c r="H34633" s="1" t="str">
        <f>TEXT(pizza_sales[[#This Row],[order_date]], "dddd")</f>
        <v>Saturday</v>
      </c>
      <c r="I34633" s="2">
        <v>0.82627314814814812</v>
      </c>
      <c r="J3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3">
        <v>13.25</v>
      </c>
      <c r="L34633">
        <v>13.25</v>
      </c>
      <c r="M34633" t="s">
        <v>171</v>
      </c>
      <c r="N34633" t="s">
        <v>12</v>
      </c>
      <c r="O34633" t="s">
        <v>13</v>
      </c>
      <c r="P34633" t="s">
        <v>14</v>
      </c>
    </row>
    <row r="34634" spans="1:16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8">
        <f>pizza_sales[[#This Row],[order_date]]</f>
        <v>42259</v>
      </c>
      <c r="H34634" s="1" t="str">
        <f>TEXT(pizza_sales[[#This Row],[order_date]], "dddd")</f>
        <v>Saturday</v>
      </c>
      <c r="I34634" s="2">
        <v>0.82707175925925924</v>
      </c>
      <c r="J3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4">
        <v>16</v>
      </c>
      <c r="L34634">
        <v>16</v>
      </c>
      <c r="M34634" t="s">
        <v>171</v>
      </c>
      <c r="N34634" t="s">
        <v>12</v>
      </c>
      <c r="O34634" t="s">
        <v>16</v>
      </c>
      <c r="P34634" t="s">
        <v>17</v>
      </c>
    </row>
    <row r="34635" spans="1:16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8">
        <f>pizza_sales[[#This Row],[order_date]]</f>
        <v>42259</v>
      </c>
      <c r="H34635" s="1" t="str">
        <f>TEXT(pizza_sales[[#This Row],[order_date]], "dddd")</f>
        <v>Saturday</v>
      </c>
      <c r="I34635" s="2">
        <v>0.83008101851851857</v>
      </c>
      <c r="J3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5">
        <v>12.5</v>
      </c>
      <c r="L34635">
        <v>12.5</v>
      </c>
      <c r="M34635" t="s">
        <v>171</v>
      </c>
      <c r="N34635" t="s">
        <v>12</v>
      </c>
      <c r="O34635" t="s">
        <v>74</v>
      </c>
      <c r="P34635" t="s">
        <v>75</v>
      </c>
    </row>
    <row r="34636" spans="1:16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8">
        <f>pizza_sales[[#This Row],[order_date]]</f>
        <v>42259</v>
      </c>
      <c r="H34636" s="1" t="str">
        <f>TEXT(pizza_sales[[#This Row],[order_date]], "dddd")</f>
        <v>Saturday</v>
      </c>
      <c r="I34636" s="2">
        <v>0.8413194444444444</v>
      </c>
      <c r="J3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6">
        <v>18.5</v>
      </c>
      <c r="L34636">
        <v>18.5</v>
      </c>
      <c r="M34636" t="s">
        <v>170</v>
      </c>
      <c r="N34636" t="s">
        <v>19</v>
      </c>
      <c r="O34636" t="s">
        <v>20</v>
      </c>
      <c r="P34636" t="s">
        <v>21</v>
      </c>
    </row>
    <row r="34637" spans="1:16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8">
        <f>pizza_sales[[#This Row],[order_date]]</f>
        <v>42259</v>
      </c>
      <c r="H34637" s="1" t="str">
        <f>TEXT(pizza_sales[[#This Row],[order_date]], "dddd")</f>
        <v>Saturday</v>
      </c>
      <c r="I34637" s="2">
        <v>0.8459606481481482</v>
      </c>
      <c r="J3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7">
        <v>20.5</v>
      </c>
      <c r="L34637">
        <v>20.5</v>
      </c>
      <c r="M34637" t="s">
        <v>170</v>
      </c>
      <c r="N34637" t="s">
        <v>12</v>
      </c>
      <c r="O34637" t="s">
        <v>51</v>
      </c>
      <c r="P34637" t="s">
        <v>52</v>
      </c>
    </row>
    <row r="34638" spans="1:16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8">
        <f>pizza_sales[[#This Row],[order_date]]</f>
        <v>42259</v>
      </c>
      <c r="H34638" s="1" t="str">
        <f>TEXT(pizza_sales[[#This Row],[order_date]], "dddd")</f>
        <v>Saturday</v>
      </c>
      <c r="I34638" s="2">
        <v>0.8459606481481482</v>
      </c>
      <c r="J3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8">
        <v>20.75</v>
      </c>
      <c r="L34638">
        <v>20.75</v>
      </c>
      <c r="M34638" t="s">
        <v>170</v>
      </c>
      <c r="N34638" t="s">
        <v>23</v>
      </c>
      <c r="O34638" t="s">
        <v>24</v>
      </c>
      <c r="P34638" t="s">
        <v>25</v>
      </c>
    </row>
    <row r="34639" spans="1:16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8">
        <f>pizza_sales[[#This Row],[order_date]]</f>
        <v>42259</v>
      </c>
      <c r="H34639" s="1" t="str">
        <f>TEXT(pizza_sales[[#This Row],[order_date]], "dddd")</f>
        <v>Saturday</v>
      </c>
      <c r="I34639" s="2">
        <v>0.84771990740740744</v>
      </c>
      <c r="J3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39">
        <v>10.5</v>
      </c>
      <c r="L34639">
        <v>10.5</v>
      </c>
      <c r="M34639" t="s">
        <v>203</v>
      </c>
      <c r="N34639" t="s">
        <v>12</v>
      </c>
      <c r="O34639" t="s">
        <v>13</v>
      </c>
      <c r="P34639" t="s">
        <v>14</v>
      </c>
    </row>
    <row r="34640" spans="1:16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8">
        <f>pizza_sales[[#This Row],[order_date]]</f>
        <v>42259</v>
      </c>
      <c r="H34640" s="1" t="str">
        <f>TEXT(pizza_sales[[#This Row],[order_date]], "dddd")</f>
        <v>Saturday</v>
      </c>
      <c r="I34640" s="2">
        <v>0.85619212962962965</v>
      </c>
      <c r="J3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0">
        <v>14.75</v>
      </c>
      <c r="L34640">
        <v>14.75</v>
      </c>
      <c r="M34640" t="s">
        <v>171</v>
      </c>
      <c r="N34640" t="s">
        <v>19</v>
      </c>
      <c r="O34640" t="s">
        <v>87</v>
      </c>
      <c r="P34640" t="s">
        <v>88</v>
      </c>
    </row>
    <row r="34641" spans="1:16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8">
        <f>pizza_sales[[#This Row],[order_date]]</f>
        <v>42259</v>
      </c>
      <c r="H34641" s="1" t="str">
        <f>TEXT(pizza_sales[[#This Row],[order_date]], "dddd")</f>
        <v>Saturday</v>
      </c>
      <c r="I34641" s="2">
        <v>0.87981481481481483</v>
      </c>
      <c r="J3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1">
        <v>12</v>
      </c>
      <c r="L34641">
        <v>12</v>
      </c>
      <c r="M34641" t="s">
        <v>203</v>
      </c>
      <c r="N34641" t="s">
        <v>19</v>
      </c>
      <c r="O34641" t="s">
        <v>48</v>
      </c>
      <c r="P34641" t="s">
        <v>49</v>
      </c>
    </row>
    <row r="34642" spans="1:16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8">
        <f>pizza_sales[[#This Row],[order_date]]</f>
        <v>42259</v>
      </c>
      <c r="H34642" s="1" t="str">
        <f>TEXT(pizza_sales[[#This Row],[order_date]], "dddd")</f>
        <v>Saturday</v>
      </c>
      <c r="I34642" s="2">
        <v>0.87981481481481483</v>
      </c>
      <c r="J3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2">
        <v>20.25</v>
      </c>
      <c r="L34642">
        <v>20.25</v>
      </c>
      <c r="M34642" t="s">
        <v>170</v>
      </c>
      <c r="N34642" t="s">
        <v>19</v>
      </c>
      <c r="O34642" t="s">
        <v>27</v>
      </c>
      <c r="P34642" t="s">
        <v>28</v>
      </c>
    </row>
    <row r="34643" spans="1:16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8">
        <f>pizza_sales[[#This Row],[order_date]]</f>
        <v>42259</v>
      </c>
      <c r="H34643" s="1" t="str">
        <f>TEXT(pizza_sales[[#This Row],[order_date]], "dddd")</f>
        <v>Saturday</v>
      </c>
      <c r="I34643" s="2">
        <v>0.87981481481481483</v>
      </c>
      <c r="J3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3">
        <v>16.5</v>
      </c>
      <c r="L34643">
        <v>16.5</v>
      </c>
      <c r="M34643" t="s">
        <v>171</v>
      </c>
      <c r="N34643" t="s">
        <v>23</v>
      </c>
      <c r="O34643" t="s">
        <v>103</v>
      </c>
      <c r="P34643" t="s">
        <v>104</v>
      </c>
    </row>
    <row r="34644" spans="1:16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8">
        <f>pizza_sales[[#This Row],[order_date]]</f>
        <v>42259</v>
      </c>
      <c r="H34644" s="1" t="str">
        <f>TEXT(pizza_sales[[#This Row],[order_date]], "dddd")</f>
        <v>Saturday</v>
      </c>
      <c r="I34644" s="2">
        <v>0.88097222222222227</v>
      </c>
      <c r="J3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4">
        <v>20.5</v>
      </c>
      <c r="L34644">
        <v>20.5</v>
      </c>
      <c r="M34644" t="s">
        <v>170</v>
      </c>
      <c r="N34644" t="s">
        <v>12</v>
      </c>
      <c r="O34644" t="s">
        <v>90</v>
      </c>
      <c r="P34644" t="s">
        <v>91</v>
      </c>
    </row>
    <row r="34645" spans="1:16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8">
        <f>pizza_sales[[#This Row],[order_date]]</f>
        <v>42259</v>
      </c>
      <c r="H34645" s="1" t="str">
        <f>TEXT(pizza_sales[[#This Row],[order_date]], "dddd")</f>
        <v>Saturday</v>
      </c>
      <c r="I34645" s="2">
        <v>0.88097222222222227</v>
      </c>
      <c r="J3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5">
        <v>17.5</v>
      </c>
      <c r="L34645">
        <v>17.5</v>
      </c>
      <c r="M34645" t="s">
        <v>170</v>
      </c>
      <c r="N34645" t="s">
        <v>12</v>
      </c>
      <c r="O34645" t="s">
        <v>126</v>
      </c>
      <c r="P34645" t="s">
        <v>127</v>
      </c>
    </row>
    <row r="34646" spans="1:16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8">
        <f>pizza_sales[[#This Row],[order_date]]</f>
        <v>42259</v>
      </c>
      <c r="H34646" s="1" t="str">
        <f>TEXT(pizza_sales[[#This Row],[order_date]], "dddd")</f>
        <v>Saturday</v>
      </c>
      <c r="I34646" s="2">
        <v>0.88097222222222227</v>
      </c>
      <c r="J3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6">
        <v>20.25</v>
      </c>
      <c r="L34646">
        <v>20.25</v>
      </c>
      <c r="M34646" t="s">
        <v>170</v>
      </c>
      <c r="N34646" t="s">
        <v>19</v>
      </c>
      <c r="O34646" t="s">
        <v>62</v>
      </c>
      <c r="P34646" t="s">
        <v>63</v>
      </c>
    </row>
    <row r="34647" spans="1:16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8">
        <f>pizza_sales[[#This Row],[order_date]]</f>
        <v>42259</v>
      </c>
      <c r="H34647" s="1" t="str">
        <f>TEXT(pizza_sales[[#This Row],[order_date]], "dddd")</f>
        <v>Saturday</v>
      </c>
      <c r="I34647" s="2">
        <v>0.88861111111111113</v>
      </c>
      <c r="J3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7">
        <v>9.75</v>
      </c>
      <c r="L34647">
        <v>9.75</v>
      </c>
      <c r="M34647" t="s">
        <v>203</v>
      </c>
      <c r="N34647" t="s">
        <v>12</v>
      </c>
      <c r="O34647" t="s">
        <v>74</v>
      </c>
      <c r="P34647" t="s">
        <v>75</v>
      </c>
    </row>
    <row r="34648" spans="1:16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8">
        <f>pizza_sales[[#This Row],[order_date]]</f>
        <v>42259</v>
      </c>
      <c r="H34648" s="1" t="str">
        <f>TEXT(pizza_sales[[#This Row],[order_date]], "dddd")</f>
        <v>Saturday</v>
      </c>
      <c r="I34648" s="2">
        <v>0.89355324074074072</v>
      </c>
      <c r="J3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8">
        <v>20.75</v>
      </c>
      <c r="L34648">
        <v>20.75</v>
      </c>
      <c r="M34648" t="s">
        <v>170</v>
      </c>
      <c r="N34648" t="s">
        <v>30</v>
      </c>
      <c r="O34648" t="s">
        <v>78</v>
      </c>
      <c r="P34648" t="s">
        <v>79</v>
      </c>
    </row>
    <row r="34649" spans="1:16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8">
        <f>pizza_sales[[#This Row],[order_date]]</f>
        <v>42259</v>
      </c>
      <c r="H34649" s="1" t="str">
        <f>TEXT(pizza_sales[[#This Row],[order_date]], "dddd")</f>
        <v>Saturday</v>
      </c>
      <c r="I34649" s="2">
        <v>0.90376157407407409</v>
      </c>
      <c r="J3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49">
        <v>20.5</v>
      </c>
      <c r="L34649">
        <v>20.5</v>
      </c>
      <c r="M34649" t="s">
        <v>170</v>
      </c>
      <c r="N34649" t="s">
        <v>12</v>
      </c>
      <c r="O34649" t="s">
        <v>16</v>
      </c>
      <c r="P34649" t="s">
        <v>17</v>
      </c>
    </row>
    <row r="34650" spans="1:16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8">
        <f>pizza_sales[[#This Row],[order_date]]</f>
        <v>42259</v>
      </c>
      <c r="H34650" s="1" t="str">
        <f>TEXT(pizza_sales[[#This Row],[order_date]], "dddd")</f>
        <v>Saturday</v>
      </c>
      <c r="I34650" s="2">
        <v>0.90376157407407409</v>
      </c>
      <c r="J3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0">
        <v>18.5</v>
      </c>
      <c r="L34650">
        <v>18.5</v>
      </c>
      <c r="M34650" t="s">
        <v>170</v>
      </c>
      <c r="N34650" t="s">
        <v>19</v>
      </c>
      <c r="O34650" t="s">
        <v>20</v>
      </c>
      <c r="P34650" t="s">
        <v>21</v>
      </c>
    </row>
    <row r="34651" spans="1:16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8">
        <f>pizza_sales[[#This Row],[order_date]]</f>
        <v>42259</v>
      </c>
      <c r="H34651" s="1" t="str">
        <f>TEXT(pizza_sales[[#This Row],[order_date]], "dddd")</f>
        <v>Saturday</v>
      </c>
      <c r="I34651" s="2">
        <v>0.90376157407407409</v>
      </c>
      <c r="J3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1">
        <v>20.75</v>
      </c>
      <c r="L34651">
        <v>20.75</v>
      </c>
      <c r="M34651" t="s">
        <v>170</v>
      </c>
      <c r="N34651" t="s">
        <v>30</v>
      </c>
      <c r="O34651" t="s">
        <v>31</v>
      </c>
      <c r="P34651" t="s">
        <v>32</v>
      </c>
    </row>
    <row r="34652" spans="1:16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8">
        <f>pizza_sales[[#This Row],[order_date]]</f>
        <v>42259</v>
      </c>
      <c r="H34652" s="1" t="str">
        <f>TEXT(pizza_sales[[#This Row],[order_date]], "dddd")</f>
        <v>Saturday</v>
      </c>
      <c r="I34652" s="2">
        <v>0.91478009259259263</v>
      </c>
      <c r="J3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652">
        <v>20.75</v>
      </c>
      <c r="L34652">
        <v>20.75</v>
      </c>
      <c r="M34652" t="s">
        <v>170</v>
      </c>
      <c r="N34652" t="s">
        <v>30</v>
      </c>
      <c r="O34652" t="s">
        <v>38</v>
      </c>
      <c r="P34652" t="s">
        <v>39</v>
      </c>
    </row>
    <row r="34653" spans="1:16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8">
        <f>pizza_sales[[#This Row],[order_date]]</f>
        <v>42259</v>
      </c>
      <c r="H34653" s="1" t="str">
        <f>TEXT(pizza_sales[[#This Row],[order_date]], "dddd")</f>
        <v>Saturday</v>
      </c>
      <c r="I34653" s="2">
        <v>0.93490740740740741</v>
      </c>
      <c r="J3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3">
        <v>18.5</v>
      </c>
      <c r="L34653">
        <v>18.5</v>
      </c>
      <c r="M34653" t="s">
        <v>170</v>
      </c>
      <c r="N34653" t="s">
        <v>19</v>
      </c>
      <c r="O34653" t="s">
        <v>20</v>
      </c>
      <c r="P34653" t="s">
        <v>21</v>
      </c>
    </row>
    <row r="34654" spans="1:16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8">
        <f>pizza_sales[[#This Row],[order_date]]</f>
        <v>42259</v>
      </c>
      <c r="H34654" s="1" t="str">
        <f>TEXT(pizza_sales[[#This Row],[order_date]], "dddd")</f>
        <v>Saturday</v>
      </c>
      <c r="I34654" s="2">
        <v>0.93490740740740741</v>
      </c>
      <c r="J3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4">
        <v>20.25</v>
      </c>
      <c r="L34654">
        <v>20.25</v>
      </c>
      <c r="M34654" t="s">
        <v>170</v>
      </c>
      <c r="N34654" t="s">
        <v>19</v>
      </c>
      <c r="O34654" t="s">
        <v>27</v>
      </c>
      <c r="P34654" t="s">
        <v>28</v>
      </c>
    </row>
    <row r="34655" spans="1:16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8">
        <f>pizza_sales[[#This Row],[order_date]]</f>
        <v>42259</v>
      </c>
      <c r="H34655" s="1" t="str">
        <f>TEXT(pizza_sales[[#This Row],[order_date]], "dddd")</f>
        <v>Saturday</v>
      </c>
      <c r="I34655" s="2">
        <v>0.93490740740740741</v>
      </c>
      <c r="J3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5">
        <v>9.75</v>
      </c>
      <c r="L34655">
        <v>9.75</v>
      </c>
      <c r="M34655" t="s">
        <v>203</v>
      </c>
      <c r="N34655" t="s">
        <v>12</v>
      </c>
      <c r="O34655" t="s">
        <v>74</v>
      </c>
      <c r="P34655" t="s">
        <v>75</v>
      </c>
    </row>
    <row r="34656" spans="1:16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8">
        <f>pizza_sales[[#This Row],[order_date]]</f>
        <v>42259</v>
      </c>
      <c r="H34656" s="1" t="str">
        <f>TEXT(pizza_sales[[#This Row],[order_date]], "dddd")</f>
        <v>Saturday</v>
      </c>
      <c r="I34656" s="2">
        <v>0.93636574074074075</v>
      </c>
      <c r="J3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656">
        <v>15.25</v>
      </c>
      <c r="L34656">
        <v>15.25</v>
      </c>
      <c r="M34656" t="s">
        <v>170</v>
      </c>
      <c r="N34656" t="s">
        <v>12</v>
      </c>
      <c r="O34656" t="s">
        <v>74</v>
      </c>
      <c r="P34656" t="s">
        <v>75</v>
      </c>
    </row>
    <row r="34657" spans="1:16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8">
        <f>pizza_sales[[#This Row],[order_date]]</f>
        <v>42260</v>
      </c>
      <c r="H34657" s="1" t="str">
        <f>TEXT(pizza_sales[[#This Row],[order_date]], "dddd")</f>
        <v>Sunday</v>
      </c>
      <c r="I34657" s="2">
        <v>0.50813657407407409</v>
      </c>
      <c r="J3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7">
        <v>16.25</v>
      </c>
      <c r="L34657">
        <v>16.25</v>
      </c>
      <c r="M34657" t="s">
        <v>171</v>
      </c>
      <c r="N34657" t="s">
        <v>23</v>
      </c>
      <c r="O34657" t="s">
        <v>110</v>
      </c>
      <c r="P34657" t="s">
        <v>111</v>
      </c>
    </row>
    <row r="34658" spans="1:16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8">
        <f>pizza_sales[[#This Row],[order_date]]</f>
        <v>42260</v>
      </c>
      <c r="H34658" s="1" t="str">
        <f>TEXT(pizza_sales[[#This Row],[order_date]], "dddd")</f>
        <v>Sunday</v>
      </c>
      <c r="I34658" s="2">
        <v>0.50853009259259263</v>
      </c>
      <c r="J3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8">
        <v>9.75</v>
      </c>
      <c r="L34658">
        <v>9.75</v>
      </c>
      <c r="M34658" t="s">
        <v>203</v>
      </c>
      <c r="N34658" t="s">
        <v>12</v>
      </c>
      <c r="O34658" t="s">
        <v>74</v>
      </c>
      <c r="P34658" t="s">
        <v>75</v>
      </c>
    </row>
    <row r="34659" spans="1:16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8">
        <f>pizza_sales[[#This Row],[order_date]]</f>
        <v>42260</v>
      </c>
      <c r="H34659" s="1" t="str">
        <f>TEXT(pizza_sales[[#This Row],[order_date]], "dddd")</f>
        <v>Sunday</v>
      </c>
      <c r="I34659" s="2">
        <v>0.51643518518518516</v>
      </c>
      <c r="J3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9">
        <v>9.75</v>
      </c>
      <c r="L34659">
        <v>9.75</v>
      </c>
      <c r="M34659" t="s">
        <v>203</v>
      </c>
      <c r="N34659" t="s">
        <v>12</v>
      </c>
      <c r="O34659" t="s">
        <v>74</v>
      </c>
      <c r="P34659" t="s">
        <v>75</v>
      </c>
    </row>
    <row r="34660" spans="1:16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8">
        <f>pizza_sales[[#This Row],[order_date]]</f>
        <v>42260</v>
      </c>
      <c r="H34660" s="1" t="str">
        <f>TEXT(pizza_sales[[#This Row],[order_date]], "dddd")</f>
        <v>Sunday</v>
      </c>
      <c r="I34660" s="2">
        <v>0.52067129629629627</v>
      </c>
      <c r="J3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0">
        <v>16.5</v>
      </c>
      <c r="L34660">
        <v>16.5</v>
      </c>
      <c r="M34660" t="s">
        <v>170</v>
      </c>
      <c r="N34660" t="s">
        <v>12</v>
      </c>
      <c r="O34660" t="s">
        <v>13</v>
      </c>
      <c r="P34660" t="s">
        <v>14</v>
      </c>
    </row>
    <row r="34661" spans="1:16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8">
        <f>pizza_sales[[#This Row],[order_date]]</f>
        <v>42260</v>
      </c>
      <c r="H34661" s="1" t="str">
        <f>TEXT(pizza_sales[[#This Row],[order_date]], "dddd")</f>
        <v>Sunday</v>
      </c>
      <c r="I34661" s="2">
        <v>0.53385416666666663</v>
      </c>
      <c r="J3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1">
        <v>16.5</v>
      </c>
      <c r="L34661">
        <v>16.5</v>
      </c>
      <c r="M34661" t="s">
        <v>171</v>
      </c>
      <c r="N34661" t="s">
        <v>19</v>
      </c>
      <c r="O34661" t="s">
        <v>59</v>
      </c>
      <c r="P34661" t="s">
        <v>60</v>
      </c>
    </row>
    <row r="34662" spans="1:16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8">
        <f>pizza_sales[[#This Row],[order_date]]</f>
        <v>42260</v>
      </c>
      <c r="H34662" s="1" t="str">
        <f>TEXT(pizza_sales[[#This Row],[order_date]], "dddd")</f>
        <v>Sunday</v>
      </c>
      <c r="I34662" s="2">
        <v>0.53585648148148146</v>
      </c>
      <c r="J3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2">
        <v>12</v>
      </c>
      <c r="L34662">
        <v>12</v>
      </c>
      <c r="M34662" t="s">
        <v>203</v>
      </c>
      <c r="N34662" t="s">
        <v>12</v>
      </c>
      <c r="O34662" t="s">
        <v>81</v>
      </c>
      <c r="P34662" t="s">
        <v>82</v>
      </c>
    </row>
    <row r="34663" spans="1:16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8">
        <f>pizza_sales[[#This Row],[order_date]]</f>
        <v>42260</v>
      </c>
      <c r="H34663" s="1" t="str">
        <f>TEXT(pizza_sales[[#This Row],[order_date]], "dddd")</f>
        <v>Sunday</v>
      </c>
      <c r="I34663" s="2">
        <v>0.53585648148148146</v>
      </c>
      <c r="J3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3">
        <v>23.649999618530273</v>
      </c>
      <c r="L34663">
        <v>23.649999618530273</v>
      </c>
      <c r="M34663" t="s">
        <v>203</v>
      </c>
      <c r="N34663" t="s">
        <v>23</v>
      </c>
      <c r="O34663" t="s">
        <v>161</v>
      </c>
      <c r="P34663" t="s">
        <v>162</v>
      </c>
    </row>
    <row r="34664" spans="1:16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8">
        <f>pizza_sales[[#This Row],[order_date]]</f>
        <v>42260</v>
      </c>
      <c r="H34664" s="1" t="str">
        <f>TEXT(pizza_sales[[#This Row],[order_date]], "dddd")</f>
        <v>Sunday</v>
      </c>
      <c r="I34664" s="2">
        <v>0.53585648148148146</v>
      </c>
      <c r="J3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4">
        <v>20.5</v>
      </c>
      <c r="L34664">
        <v>20.5</v>
      </c>
      <c r="M34664" t="s">
        <v>170</v>
      </c>
      <c r="N34664" t="s">
        <v>12</v>
      </c>
      <c r="O34664" t="s">
        <v>51</v>
      </c>
      <c r="P34664" t="s">
        <v>52</v>
      </c>
    </row>
    <row r="34665" spans="1:16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8">
        <f>pizza_sales[[#This Row],[order_date]]</f>
        <v>42260</v>
      </c>
      <c r="H34665" s="1" t="str">
        <f>TEXT(pizza_sales[[#This Row],[order_date]], "dddd")</f>
        <v>Sunday</v>
      </c>
      <c r="I34665" s="2">
        <v>0.53585648148148146</v>
      </c>
      <c r="J3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5">
        <v>15.25</v>
      </c>
      <c r="L34665">
        <v>15.25</v>
      </c>
      <c r="M34665" t="s">
        <v>170</v>
      </c>
      <c r="N34665" t="s">
        <v>12</v>
      </c>
      <c r="O34665" t="s">
        <v>74</v>
      </c>
      <c r="P34665" t="s">
        <v>75</v>
      </c>
    </row>
    <row r="34666" spans="1:16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8">
        <f>pizza_sales[[#This Row],[order_date]]</f>
        <v>42260</v>
      </c>
      <c r="H34666" s="1" t="str">
        <f>TEXT(pizza_sales[[#This Row],[order_date]], "dddd")</f>
        <v>Sunday</v>
      </c>
      <c r="I34666" s="2">
        <v>0.53585648148148146</v>
      </c>
      <c r="J3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6">
        <v>12.5</v>
      </c>
      <c r="L34666">
        <v>12.5</v>
      </c>
      <c r="M34666" t="s">
        <v>171</v>
      </c>
      <c r="N34666" t="s">
        <v>12</v>
      </c>
      <c r="O34666" t="s">
        <v>74</v>
      </c>
      <c r="P34666" t="s">
        <v>75</v>
      </c>
    </row>
    <row r="34667" spans="1:16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8">
        <f>pizza_sales[[#This Row],[order_date]]</f>
        <v>42260</v>
      </c>
      <c r="H34667" s="1" t="str">
        <f>TEXT(pizza_sales[[#This Row],[order_date]], "dddd")</f>
        <v>Sunday</v>
      </c>
      <c r="I34667" s="2">
        <v>0.53585648148148146</v>
      </c>
      <c r="J3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7">
        <v>12.5</v>
      </c>
      <c r="L34667">
        <v>12.5</v>
      </c>
      <c r="M34667" t="s">
        <v>203</v>
      </c>
      <c r="N34667" t="s">
        <v>23</v>
      </c>
      <c r="O34667" t="s">
        <v>44</v>
      </c>
      <c r="P34667" t="s">
        <v>45</v>
      </c>
    </row>
    <row r="34668" spans="1:16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8">
        <f>pizza_sales[[#This Row],[order_date]]</f>
        <v>42260</v>
      </c>
      <c r="H34668" s="1" t="str">
        <f>TEXT(pizza_sales[[#This Row],[order_date]], "dddd")</f>
        <v>Sunday</v>
      </c>
      <c r="I34668" s="2">
        <v>0.53585648148148146</v>
      </c>
      <c r="J3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8">
        <v>20.75</v>
      </c>
      <c r="L34668">
        <v>20.75</v>
      </c>
      <c r="M34668" t="s">
        <v>170</v>
      </c>
      <c r="N34668" t="s">
        <v>30</v>
      </c>
      <c r="O34668" t="s">
        <v>31</v>
      </c>
      <c r="P34668" t="s">
        <v>32</v>
      </c>
    </row>
    <row r="34669" spans="1:16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8">
        <f>pizza_sales[[#This Row],[order_date]]</f>
        <v>42260</v>
      </c>
      <c r="H34669" s="1" t="str">
        <f>TEXT(pizza_sales[[#This Row],[order_date]], "dddd")</f>
        <v>Sunday</v>
      </c>
      <c r="I34669" s="2">
        <v>0.53585648148148146</v>
      </c>
      <c r="J3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9">
        <v>16.75</v>
      </c>
      <c r="L34669">
        <v>16.75</v>
      </c>
      <c r="M34669" t="s">
        <v>171</v>
      </c>
      <c r="N34669" t="s">
        <v>30</v>
      </c>
      <c r="O34669" t="s">
        <v>31</v>
      </c>
      <c r="P34669" t="s">
        <v>32</v>
      </c>
    </row>
    <row r="34670" spans="1:16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8">
        <f>pizza_sales[[#This Row],[order_date]]</f>
        <v>42260</v>
      </c>
      <c r="H34670" s="1" t="str">
        <f>TEXT(pizza_sales[[#This Row],[order_date]], "dddd")</f>
        <v>Sunday</v>
      </c>
      <c r="I34670" s="2">
        <v>0.53585648148148146</v>
      </c>
      <c r="J3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0">
        <v>20.5</v>
      </c>
      <c r="L34670">
        <v>20.5</v>
      </c>
      <c r="M34670" t="s">
        <v>170</v>
      </c>
      <c r="N34670" t="s">
        <v>12</v>
      </c>
      <c r="O34670" t="s">
        <v>41</v>
      </c>
      <c r="P34670" t="s">
        <v>42</v>
      </c>
    </row>
    <row r="34671" spans="1:16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8">
        <f>pizza_sales[[#This Row],[order_date]]</f>
        <v>42260</v>
      </c>
      <c r="H34671" s="1" t="str">
        <f>TEXT(pizza_sales[[#This Row],[order_date]], "dddd")</f>
        <v>Sunday</v>
      </c>
      <c r="I34671" s="2">
        <v>0.53945601851851854</v>
      </c>
      <c r="J3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1">
        <v>20.75</v>
      </c>
      <c r="L34671">
        <v>20.75</v>
      </c>
      <c r="M34671" t="s">
        <v>170</v>
      </c>
      <c r="N34671" t="s">
        <v>30</v>
      </c>
      <c r="O34671" t="s">
        <v>70</v>
      </c>
      <c r="P34671" t="s">
        <v>71</v>
      </c>
    </row>
    <row r="34672" spans="1:16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8">
        <f>pizza_sales[[#This Row],[order_date]]</f>
        <v>42260</v>
      </c>
      <c r="H34672" s="1" t="str">
        <f>TEXT(pizza_sales[[#This Row],[order_date]], "dddd")</f>
        <v>Sunday</v>
      </c>
      <c r="I34672" s="2">
        <v>0.54835648148148153</v>
      </c>
      <c r="J3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2">
        <v>14.75</v>
      </c>
      <c r="L34672">
        <v>14.75</v>
      </c>
      <c r="M34672" t="s">
        <v>171</v>
      </c>
      <c r="N34672" t="s">
        <v>19</v>
      </c>
      <c r="O34672" t="s">
        <v>87</v>
      </c>
      <c r="P34672" t="s">
        <v>88</v>
      </c>
    </row>
    <row r="34673" spans="1:16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8">
        <f>pizza_sales[[#This Row],[order_date]]</f>
        <v>42260</v>
      </c>
      <c r="H34673" s="1" t="str">
        <f>TEXT(pizza_sales[[#This Row],[order_date]], "dddd")</f>
        <v>Sunday</v>
      </c>
      <c r="I34673" s="2">
        <v>0.54835648148148153</v>
      </c>
      <c r="J3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3">
        <v>20.25</v>
      </c>
      <c r="L34673">
        <v>20.25</v>
      </c>
      <c r="M34673" t="s">
        <v>170</v>
      </c>
      <c r="N34673" t="s">
        <v>19</v>
      </c>
      <c r="O34673" t="s">
        <v>100</v>
      </c>
      <c r="P34673" t="s">
        <v>101</v>
      </c>
    </row>
    <row r="34674" spans="1:16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8">
        <f>pizza_sales[[#This Row],[order_date]]</f>
        <v>42260</v>
      </c>
      <c r="H34674" s="1" t="str">
        <f>TEXT(pizza_sales[[#This Row],[order_date]], "dddd")</f>
        <v>Sunday</v>
      </c>
      <c r="I34674" s="2">
        <v>0.54835648148148153</v>
      </c>
      <c r="J3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4">
        <v>16</v>
      </c>
      <c r="L34674">
        <v>16</v>
      </c>
      <c r="M34674" t="s">
        <v>171</v>
      </c>
      <c r="N34674" t="s">
        <v>12</v>
      </c>
      <c r="O34674" t="s">
        <v>90</v>
      </c>
      <c r="P34674" t="s">
        <v>91</v>
      </c>
    </row>
    <row r="34675" spans="1:16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8">
        <f>pizza_sales[[#This Row],[order_date]]</f>
        <v>42260</v>
      </c>
      <c r="H34675" s="1" t="str">
        <f>TEXT(pizza_sales[[#This Row],[order_date]], "dddd")</f>
        <v>Sunday</v>
      </c>
      <c r="I34675" s="2">
        <v>0.54835648148148153</v>
      </c>
      <c r="J3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5">
        <v>20.75</v>
      </c>
      <c r="L34675">
        <v>41.5</v>
      </c>
      <c r="M34675" t="s">
        <v>170</v>
      </c>
      <c r="N34675" t="s">
        <v>23</v>
      </c>
      <c r="O34675" t="s">
        <v>56</v>
      </c>
      <c r="P34675" t="s">
        <v>57</v>
      </c>
    </row>
    <row r="34676" spans="1:16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8">
        <f>pizza_sales[[#This Row],[order_date]]</f>
        <v>42260</v>
      </c>
      <c r="H34676" s="1" t="str">
        <f>TEXT(pizza_sales[[#This Row],[order_date]], "dddd")</f>
        <v>Sunday</v>
      </c>
      <c r="I34676" s="2">
        <v>0.55246527777777776</v>
      </c>
      <c r="J3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6">
        <v>16</v>
      </c>
      <c r="L34676">
        <v>16</v>
      </c>
      <c r="M34676" t="s">
        <v>171</v>
      </c>
      <c r="N34676" t="s">
        <v>12</v>
      </c>
      <c r="O34676" t="s">
        <v>90</v>
      </c>
      <c r="P34676" t="s">
        <v>91</v>
      </c>
    </row>
    <row r="34677" spans="1:16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8">
        <f>pizza_sales[[#This Row],[order_date]]</f>
        <v>42260</v>
      </c>
      <c r="H34677" s="1" t="str">
        <f>TEXT(pizza_sales[[#This Row],[order_date]], "dddd")</f>
        <v>Sunday</v>
      </c>
      <c r="I34677" s="2">
        <v>0.55246527777777776</v>
      </c>
      <c r="J3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7">
        <v>16.75</v>
      </c>
      <c r="L34677">
        <v>16.75</v>
      </c>
      <c r="M34677" t="s">
        <v>171</v>
      </c>
      <c r="N34677" t="s">
        <v>30</v>
      </c>
      <c r="O34677" t="s">
        <v>66</v>
      </c>
      <c r="P34677" t="s">
        <v>67</v>
      </c>
    </row>
    <row r="34678" spans="1:16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8">
        <f>pizza_sales[[#This Row],[order_date]]</f>
        <v>42260</v>
      </c>
      <c r="H34678" s="1" t="str">
        <f>TEXT(pizza_sales[[#This Row],[order_date]], "dddd")</f>
        <v>Sunday</v>
      </c>
      <c r="I34678" s="2">
        <v>0.55453703703703705</v>
      </c>
      <c r="J3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8">
        <v>20.75</v>
      </c>
      <c r="L34678">
        <v>20.75</v>
      </c>
      <c r="M34678" t="s">
        <v>170</v>
      </c>
      <c r="N34678" t="s">
        <v>30</v>
      </c>
      <c r="O34678" t="s">
        <v>31</v>
      </c>
      <c r="P34678" t="s">
        <v>32</v>
      </c>
    </row>
    <row r="34679" spans="1:16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8">
        <f>pizza_sales[[#This Row],[order_date]]</f>
        <v>42260</v>
      </c>
      <c r="H34679" s="1" t="str">
        <f>TEXT(pizza_sales[[#This Row],[order_date]], "dddd")</f>
        <v>Sunday</v>
      </c>
      <c r="I34679" s="2">
        <v>0.56325231481481486</v>
      </c>
      <c r="J3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9">
        <v>16.75</v>
      </c>
      <c r="L34679">
        <v>16.75</v>
      </c>
      <c r="M34679" t="s">
        <v>171</v>
      </c>
      <c r="N34679" t="s">
        <v>30</v>
      </c>
      <c r="O34679" t="s">
        <v>70</v>
      </c>
      <c r="P34679" t="s">
        <v>71</v>
      </c>
    </row>
    <row r="34680" spans="1:16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8">
        <f>pizza_sales[[#This Row],[order_date]]</f>
        <v>42260</v>
      </c>
      <c r="H34680" s="1" t="str">
        <f>TEXT(pizza_sales[[#This Row],[order_date]], "dddd")</f>
        <v>Sunday</v>
      </c>
      <c r="I34680" s="2">
        <v>0.56556712962962963</v>
      </c>
      <c r="J3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0">
        <v>16.5</v>
      </c>
      <c r="L34680">
        <v>16.5</v>
      </c>
      <c r="M34680" t="s">
        <v>171</v>
      </c>
      <c r="N34680" t="s">
        <v>23</v>
      </c>
      <c r="O34680" t="s">
        <v>35</v>
      </c>
      <c r="P34680" t="s">
        <v>36</v>
      </c>
    </row>
    <row r="34681" spans="1:16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8">
        <f>pizza_sales[[#This Row],[order_date]]</f>
        <v>42260</v>
      </c>
      <c r="H34681" s="1" t="str">
        <f>TEXT(pizza_sales[[#This Row],[order_date]], "dddd")</f>
        <v>Sunday</v>
      </c>
      <c r="I34681" s="2">
        <v>0.56931712962962966</v>
      </c>
      <c r="J3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1">
        <v>15.25</v>
      </c>
      <c r="L34681">
        <v>15.25</v>
      </c>
      <c r="M34681" t="s">
        <v>170</v>
      </c>
      <c r="N34681" t="s">
        <v>12</v>
      </c>
      <c r="O34681" t="s">
        <v>74</v>
      </c>
      <c r="P34681" t="s">
        <v>75</v>
      </c>
    </row>
    <row r="34682" spans="1:16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8">
        <f>pizza_sales[[#This Row],[order_date]]</f>
        <v>42260</v>
      </c>
      <c r="H34682" s="1" t="str">
        <f>TEXT(pizza_sales[[#This Row],[order_date]], "dddd")</f>
        <v>Sunday</v>
      </c>
      <c r="I34682" s="2">
        <v>0.59719907407407402</v>
      </c>
      <c r="J3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2">
        <v>20.25</v>
      </c>
      <c r="L34682">
        <v>20.25</v>
      </c>
      <c r="M34682" t="s">
        <v>170</v>
      </c>
      <c r="N34682" t="s">
        <v>23</v>
      </c>
      <c r="O34682" t="s">
        <v>93</v>
      </c>
      <c r="P34682" t="s">
        <v>94</v>
      </c>
    </row>
    <row r="34683" spans="1:16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8">
        <f>pizza_sales[[#This Row],[order_date]]</f>
        <v>42260</v>
      </c>
      <c r="H34683" s="1" t="str">
        <f>TEXT(pizza_sales[[#This Row],[order_date]], "dddd")</f>
        <v>Sunday</v>
      </c>
      <c r="I34683" s="2">
        <v>0.59719907407407402</v>
      </c>
      <c r="J3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3">
        <v>16.75</v>
      </c>
      <c r="L34683">
        <v>16.75</v>
      </c>
      <c r="M34683" t="s">
        <v>171</v>
      </c>
      <c r="N34683" t="s">
        <v>30</v>
      </c>
      <c r="O34683" t="s">
        <v>120</v>
      </c>
      <c r="P34683" t="s">
        <v>121</v>
      </c>
    </row>
    <row r="34684" spans="1:16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8">
        <f>pizza_sales[[#This Row],[order_date]]</f>
        <v>42260</v>
      </c>
      <c r="H34684" s="1" t="str">
        <f>TEXT(pizza_sales[[#This Row],[order_date]], "dddd")</f>
        <v>Sunday</v>
      </c>
      <c r="I34684" s="2">
        <v>0.59719907407407402</v>
      </c>
      <c r="J3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4">
        <v>20.75</v>
      </c>
      <c r="L34684">
        <v>20.75</v>
      </c>
      <c r="M34684" t="s">
        <v>170</v>
      </c>
      <c r="N34684" t="s">
        <v>30</v>
      </c>
      <c r="O34684" t="s">
        <v>66</v>
      </c>
      <c r="P34684" t="s">
        <v>67</v>
      </c>
    </row>
    <row r="34685" spans="1:16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8">
        <f>pizza_sales[[#This Row],[order_date]]</f>
        <v>42260</v>
      </c>
      <c r="H34685" s="1" t="str">
        <f>TEXT(pizza_sales[[#This Row],[order_date]], "dddd")</f>
        <v>Sunday</v>
      </c>
      <c r="I34685" s="2">
        <v>0.59719907407407402</v>
      </c>
      <c r="J3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5">
        <v>20.75</v>
      </c>
      <c r="L34685">
        <v>20.75</v>
      </c>
      <c r="M34685" t="s">
        <v>170</v>
      </c>
      <c r="N34685" t="s">
        <v>23</v>
      </c>
      <c r="O34685" t="s">
        <v>56</v>
      </c>
      <c r="P34685" t="s">
        <v>57</v>
      </c>
    </row>
    <row r="34686" spans="1:16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8">
        <f>pizza_sales[[#This Row],[order_date]]</f>
        <v>42260</v>
      </c>
      <c r="H34686" s="1" t="str">
        <f>TEXT(pizza_sales[[#This Row],[order_date]], "dddd")</f>
        <v>Sunday</v>
      </c>
      <c r="I34686" s="2">
        <v>0.6033680555555555</v>
      </c>
      <c r="J3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6">
        <v>12</v>
      </c>
      <c r="L34686">
        <v>12</v>
      </c>
      <c r="M34686" t="s">
        <v>203</v>
      </c>
      <c r="N34686" t="s">
        <v>12</v>
      </c>
      <c r="O34686" t="s">
        <v>81</v>
      </c>
      <c r="P34686" t="s">
        <v>82</v>
      </c>
    </row>
    <row r="34687" spans="1:16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8">
        <f>pizza_sales[[#This Row],[order_date]]</f>
        <v>42260</v>
      </c>
      <c r="H34687" s="1" t="str">
        <f>TEXT(pizza_sales[[#This Row],[order_date]], "dddd")</f>
        <v>Sunday</v>
      </c>
      <c r="I34687" s="2">
        <v>0.6033680555555555</v>
      </c>
      <c r="J3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7">
        <v>16.75</v>
      </c>
      <c r="L34687">
        <v>16.75</v>
      </c>
      <c r="M34687" t="s">
        <v>171</v>
      </c>
      <c r="N34687" t="s">
        <v>30</v>
      </c>
      <c r="O34687" t="s">
        <v>70</v>
      </c>
      <c r="P34687" t="s">
        <v>71</v>
      </c>
    </row>
    <row r="34688" spans="1:16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8">
        <f>pizza_sales[[#This Row],[order_date]]</f>
        <v>42260</v>
      </c>
      <c r="H34688" s="1" t="str">
        <f>TEXT(pizza_sales[[#This Row],[order_date]], "dddd")</f>
        <v>Sunday</v>
      </c>
      <c r="I34688" s="2">
        <v>0.6033680555555555</v>
      </c>
      <c r="J3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8">
        <v>20.75</v>
      </c>
      <c r="L34688">
        <v>20.75</v>
      </c>
      <c r="M34688" t="s">
        <v>170</v>
      </c>
      <c r="N34688" t="s">
        <v>30</v>
      </c>
      <c r="O34688" t="s">
        <v>31</v>
      </c>
      <c r="P34688" t="s">
        <v>32</v>
      </c>
    </row>
    <row r="34689" spans="1:16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8">
        <f>pizza_sales[[#This Row],[order_date]]</f>
        <v>42260</v>
      </c>
      <c r="H34689" s="1" t="str">
        <f>TEXT(pizza_sales[[#This Row],[order_date]], "dddd")</f>
        <v>Sunday</v>
      </c>
      <c r="I34689" s="2">
        <v>0.6033680555555555</v>
      </c>
      <c r="J3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9">
        <v>16</v>
      </c>
      <c r="L34689">
        <v>16</v>
      </c>
      <c r="M34689" t="s">
        <v>171</v>
      </c>
      <c r="N34689" t="s">
        <v>19</v>
      </c>
      <c r="O34689" t="s">
        <v>62</v>
      </c>
      <c r="P34689" t="s">
        <v>63</v>
      </c>
    </row>
    <row r="34690" spans="1:16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8">
        <f>pizza_sales[[#This Row],[order_date]]</f>
        <v>42260</v>
      </c>
      <c r="H34690" s="1" t="str">
        <f>TEXT(pizza_sales[[#This Row],[order_date]], "dddd")</f>
        <v>Sunday</v>
      </c>
      <c r="I34690" s="2">
        <v>0.61129629629629634</v>
      </c>
      <c r="J3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0">
        <v>20.75</v>
      </c>
      <c r="L34690">
        <v>20.75</v>
      </c>
      <c r="M34690" t="s">
        <v>170</v>
      </c>
      <c r="N34690" t="s">
        <v>30</v>
      </c>
      <c r="O34690" t="s">
        <v>70</v>
      </c>
      <c r="P34690" t="s">
        <v>71</v>
      </c>
    </row>
    <row r="34691" spans="1:16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8">
        <f>pizza_sales[[#This Row],[order_date]]</f>
        <v>42260</v>
      </c>
      <c r="H34691" s="1" t="str">
        <f>TEXT(pizza_sales[[#This Row],[order_date]], "dddd")</f>
        <v>Sunday</v>
      </c>
      <c r="I34691" s="2">
        <v>0.61129629629629634</v>
      </c>
      <c r="J3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1">
        <v>16.5</v>
      </c>
      <c r="L34691">
        <v>16.5</v>
      </c>
      <c r="M34691" t="s">
        <v>171</v>
      </c>
      <c r="N34691" t="s">
        <v>23</v>
      </c>
      <c r="O34691" t="s">
        <v>24</v>
      </c>
      <c r="P34691" t="s">
        <v>25</v>
      </c>
    </row>
    <row r="34692" spans="1:16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8">
        <f>pizza_sales[[#This Row],[order_date]]</f>
        <v>42260</v>
      </c>
      <c r="H34692" s="1" t="str">
        <f>TEXT(pizza_sales[[#This Row],[order_date]], "dddd")</f>
        <v>Sunday</v>
      </c>
      <c r="I34692" s="2">
        <v>0.61525462962962962</v>
      </c>
      <c r="J3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2">
        <v>20.25</v>
      </c>
      <c r="L34692">
        <v>20.25</v>
      </c>
      <c r="M34692" t="s">
        <v>170</v>
      </c>
      <c r="N34692" t="s">
        <v>19</v>
      </c>
      <c r="O34692" t="s">
        <v>100</v>
      </c>
      <c r="P34692" t="s">
        <v>101</v>
      </c>
    </row>
    <row r="34693" spans="1:16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8">
        <f>pizza_sales[[#This Row],[order_date]]</f>
        <v>42260</v>
      </c>
      <c r="H34693" s="1" t="str">
        <f>TEXT(pizza_sales[[#This Row],[order_date]], "dddd")</f>
        <v>Sunday</v>
      </c>
      <c r="I34693" s="2">
        <v>0.6317476851851852</v>
      </c>
      <c r="J3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3">
        <v>12.75</v>
      </c>
      <c r="L34693">
        <v>12.75</v>
      </c>
      <c r="M34693" t="s">
        <v>203</v>
      </c>
      <c r="N34693" t="s">
        <v>30</v>
      </c>
      <c r="O34693" t="s">
        <v>38</v>
      </c>
      <c r="P34693" t="s">
        <v>39</v>
      </c>
    </row>
    <row r="34694" spans="1:16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8">
        <f>pizza_sales[[#This Row],[order_date]]</f>
        <v>42260</v>
      </c>
      <c r="H34694" s="1" t="str">
        <f>TEXT(pizza_sales[[#This Row],[order_date]], "dddd")</f>
        <v>Sunday</v>
      </c>
      <c r="I34694" s="2">
        <v>0.6317476851851852</v>
      </c>
      <c r="J3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4">
        <v>23.649999618530273</v>
      </c>
      <c r="L34694">
        <v>23.649999618530273</v>
      </c>
      <c r="M34694" t="s">
        <v>203</v>
      </c>
      <c r="N34694" t="s">
        <v>23</v>
      </c>
      <c r="O34694" t="s">
        <v>161</v>
      </c>
      <c r="P34694" t="s">
        <v>162</v>
      </c>
    </row>
    <row r="34695" spans="1:16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8">
        <f>pizza_sales[[#This Row],[order_date]]</f>
        <v>42260</v>
      </c>
      <c r="H34695" s="1" t="str">
        <f>TEXT(pizza_sales[[#This Row],[order_date]], "dddd")</f>
        <v>Sunday</v>
      </c>
      <c r="I34695" s="2">
        <v>0.6317476851851852</v>
      </c>
      <c r="J3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5">
        <v>20.25</v>
      </c>
      <c r="L34695">
        <v>20.25</v>
      </c>
      <c r="M34695" t="s">
        <v>170</v>
      </c>
      <c r="N34695" t="s">
        <v>19</v>
      </c>
      <c r="O34695" t="s">
        <v>106</v>
      </c>
      <c r="P34695" t="s">
        <v>107</v>
      </c>
    </row>
    <row r="34696" spans="1:16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8">
        <f>pizza_sales[[#This Row],[order_date]]</f>
        <v>42260</v>
      </c>
      <c r="H34696" s="1" t="str">
        <f>TEXT(pizza_sales[[#This Row],[order_date]], "dddd")</f>
        <v>Sunday</v>
      </c>
      <c r="I34696" s="2">
        <v>0.6317476851851852</v>
      </c>
      <c r="J3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6">
        <v>16.75</v>
      </c>
      <c r="L34696">
        <v>16.75</v>
      </c>
      <c r="M34696" t="s">
        <v>171</v>
      </c>
      <c r="N34696" t="s">
        <v>30</v>
      </c>
      <c r="O34696" t="s">
        <v>31</v>
      </c>
      <c r="P34696" t="s">
        <v>32</v>
      </c>
    </row>
    <row r="34697" spans="1:16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8">
        <f>pizza_sales[[#This Row],[order_date]]</f>
        <v>42260</v>
      </c>
      <c r="H34697" s="1" t="str">
        <f>TEXT(pizza_sales[[#This Row],[order_date]], "dddd")</f>
        <v>Sunday</v>
      </c>
      <c r="I34697" s="2">
        <v>0.65454861111111107</v>
      </c>
      <c r="J3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7">
        <v>20.25</v>
      </c>
      <c r="L34697">
        <v>20.25</v>
      </c>
      <c r="M34697" t="s">
        <v>170</v>
      </c>
      <c r="N34697" t="s">
        <v>23</v>
      </c>
      <c r="O34697" t="s">
        <v>93</v>
      </c>
      <c r="P34697" t="s">
        <v>94</v>
      </c>
    </row>
    <row r="34698" spans="1:16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8">
        <f>pizza_sales[[#This Row],[order_date]]</f>
        <v>42260</v>
      </c>
      <c r="H34698" s="1" t="str">
        <f>TEXT(pizza_sales[[#This Row],[order_date]], "dddd")</f>
        <v>Sunday</v>
      </c>
      <c r="I34698" s="2">
        <v>0.65454861111111107</v>
      </c>
      <c r="J3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8">
        <v>20.5</v>
      </c>
      <c r="L34698">
        <v>20.5</v>
      </c>
      <c r="M34698" t="s">
        <v>170</v>
      </c>
      <c r="N34698" t="s">
        <v>12</v>
      </c>
      <c r="O34698" t="s">
        <v>90</v>
      </c>
      <c r="P34698" t="s">
        <v>91</v>
      </c>
    </row>
    <row r="34699" spans="1:16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8">
        <f>pizza_sales[[#This Row],[order_date]]</f>
        <v>42260</v>
      </c>
      <c r="H34699" s="1" t="str">
        <f>TEXT(pizza_sales[[#This Row],[order_date]], "dddd")</f>
        <v>Sunday</v>
      </c>
      <c r="I34699" s="2">
        <v>0.67024305555555552</v>
      </c>
      <c r="J3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9">
        <v>12.5</v>
      </c>
      <c r="L34699">
        <v>12.5</v>
      </c>
      <c r="M34699" t="s">
        <v>203</v>
      </c>
      <c r="N34699" t="s">
        <v>23</v>
      </c>
      <c r="O34699" t="s">
        <v>35</v>
      </c>
      <c r="P34699" t="s">
        <v>36</v>
      </c>
    </row>
    <row r="34700" spans="1:16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8">
        <f>pizza_sales[[#This Row],[order_date]]</f>
        <v>42260</v>
      </c>
      <c r="H34700" s="1" t="str">
        <f>TEXT(pizza_sales[[#This Row],[order_date]], "dddd")</f>
        <v>Sunday</v>
      </c>
      <c r="I34700" s="2">
        <v>0.67942129629629633</v>
      </c>
      <c r="J3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0">
        <v>18.5</v>
      </c>
      <c r="L34700">
        <v>18.5</v>
      </c>
      <c r="M34700" t="s">
        <v>170</v>
      </c>
      <c r="N34700" t="s">
        <v>19</v>
      </c>
      <c r="O34700" t="s">
        <v>20</v>
      </c>
      <c r="P34700" t="s">
        <v>21</v>
      </c>
    </row>
    <row r="34701" spans="1:16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8">
        <f>pizza_sales[[#This Row],[order_date]]</f>
        <v>42260</v>
      </c>
      <c r="H34701" s="1" t="str">
        <f>TEXT(pizza_sales[[#This Row],[order_date]], "dddd")</f>
        <v>Sunday</v>
      </c>
      <c r="I34701" s="2">
        <v>0.67942129629629633</v>
      </c>
      <c r="J3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1">
        <v>20.5</v>
      </c>
      <c r="L34701">
        <v>20.5</v>
      </c>
      <c r="M34701" t="s">
        <v>170</v>
      </c>
      <c r="N34701" t="s">
        <v>12</v>
      </c>
      <c r="O34701" t="s">
        <v>51</v>
      </c>
      <c r="P34701" t="s">
        <v>52</v>
      </c>
    </row>
    <row r="34702" spans="1:16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8">
        <f>pizza_sales[[#This Row],[order_date]]</f>
        <v>42260</v>
      </c>
      <c r="H34702" s="1" t="str">
        <f>TEXT(pizza_sales[[#This Row],[order_date]], "dddd")</f>
        <v>Sunday</v>
      </c>
      <c r="I34702" s="2">
        <v>0.69285879629629632</v>
      </c>
      <c r="J3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2">
        <v>20.75</v>
      </c>
      <c r="L34702">
        <v>20.75</v>
      </c>
      <c r="M34702" t="s">
        <v>170</v>
      </c>
      <c r="N34702" t="s">
        <v>30</v>
      </c>
      <c r="O34702" t="s">
        <v>38</v>
      </c>
      <c r="P34702" t="s">
        <v>39</v>
      </c>
    </row>
    <row r="34703" spans="1:16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8">
        <f>pizza_sales[[#This Row],[order_date]]</f>
        <v>42260</v>
      </c>
      <c r="H34703" s="1" t="str">
        <f>TEXT(pizza_sales[[#This Row],[order_date]], "dddd")</f>
        <v>Sunday</v>
      </c>
      <c r="I34703" s="2">
        <v>0.69285879629629632</v>
      </c>
      <c r="J3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3">
        <v>16</v>
      </c>
      <c r="L34703">
        <v>16</v>
      </c>
      <c r="M34703" t="s">
        <v>171</v>
      </c>
      <c r="N34703" t="s">
        <v>12</v>
      </c>
      <c r="O34703" t="s">
        <v>16</v>
      </c>
      <c r="P34703" t="s">
        <v>17</v>
      </c>
    </row>
    <row r="34704" spans="1:16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8">
        <f>pizza_sales[[#This Row],[order_date]]</f>
        <v>42260</v>
      </c>
      <c r="H34704" s="1" t="str">
        <f>TEXT(pizza_sales[[#This Row],[order_date]], "dddd")</f>
        <v>Sunday</v>
      </c>
      <c r="I34704" s="2">
        <v>0.69285879629629632</v>
      </c>
      <c r="J3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4">
        <v>12</v>
      </c>
      <c r="L34704">
        <v>12</v>
      </c>
      <c r="M34704" t="s">
        <v>203</v>
      </c>
      <c r="N34704" t="s">
        <v>19</v>
      </c>
      <c r="O34704" t="s">
        <v>48</v>
      </c>
      <c r="P34704" t="s">
        <v>49</v>
      </c>
    </row>
    <row r="34705" spans="1:16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8">
        <f>pizza_sales[[#This Row],[order_date]]</f>
        <v>42260</v>
      </c>
      <c r="H34705" s="1" t="str">
        <f>TEXT(pizza_sales[[#This Row],[order_date]], "dddd")</f>
        <v>Sunday</v>
      </c>
      <c r="I34705" s="2">
        <v>0.69285879629629632</v>
      </c>
      <c r="J3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5">
        <v>12.5</v>
      </c>
      <c r="L34705">
        <v>12.5</v>
      </c>
      <c r="M34705" t="s">
        <v>203</v>
      </c>
      <c r="N34705" t="s">
        <v>23</v>
      </c>
      <c r="O34705" t="s">
        <v>44</v>
      </c>
      <c r="P34705" t="s">
        <v>45</v>
      </c>
    </row>
    <row r="34706" spans="1:16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8">
        <f>pizza_sales[[#This Row],[order_date]]</f>
        <v>42260</v>
      </c>
      <c r="H34706" s="1" t="str">
        <f>TEXT(pizza_sales[[#This Row],[order_date]], "dddd")</f>
        <v>Sunday</v>
      </c>
      <c r="I34706" s="2">
        <v>0.69517361111111109</v>
      </c>
      <c r="J3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6">
        <v>12</v>
      </c>
      <c r="L34706">
        <v>12</v>
      </c>
      <c r="M34706" t="s">
        <v>203</v>
      </c>
      <c r="N34706" t="s">
        <v>19</v>
      </c>
      <c r="O34706" t="s">
        <v>106</v>
      </c>
      <c r="P34706" t="s">
        <v>107</v>
      </c>
    </row>
    <row r="34707" spans="1:16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8">
        <f>pizza_sales[[#This Row],[order_date]]</f>
        <v>42260</v>
      </c>
      <c r="H34707" s="1" t="str">
        <f>TEXT(pizza_sales[[#This Row],[order_date]], "dddd")</f>
        <v>Sunday</v>
      </c>
      <c r="I34707" s="2">
        <v>0.70222222222222219</v>
      </c>
      <c r="J3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7">
        <v>12.75</v>
      </c>
      <c r="L34707">
        <v>12.75</v>
      </c>
      <c r="M34707" t="s">
        <v>203</v>
      </c>
      <c r="N34707" t="s">
        <v>30</v>
      </c>
      <c r="O34707" t="s">
        <v>78</v>
      </c>
      <c r="P34707" t="s">
        <v>79</v>
      </c>
    </row>
    <row r="34708" spans="1:16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8">
        <f>pizza_sales[[#This Row],[order_date]]</f>
        <v>42260</v>
      </c>
      <c r="H34708" s="1" t="str">
        <f>TEXT(pizza_sales[[#This Row],[order_date]], "dddd")</f>
        <v>Sunday</v>
      </c>
      <c r="I34708" s="2">
        <v>0.70222222222222219</v>
      </c>
      <c r="J3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8">
        <v>12.75</v>
      </c>
      <c r="L34708">
        <v>12.75</v>
      </c>
      <c r="M34708" t="s">
        <v>203</v>
      </c>
      <c r="N34708" t="s">
        <v>19</v>
      </c>
      <c r="O34708" t="s">
        <v>97</v>
      </c>
      <c r="P34708" t="s">
        <v>98</v>
      </c>
    </row>
    <row r="34709" spans="1:16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8">
        <f>pizza_sales[[#This Row],[order_date]]</f>
        <v>42260</v>
      </c>
      <c r="H34709" s="1" t="str">
        <f>TEXT(pizza_sales[[#This Row],[order_date]], "dddd")</f>
        <v>Sunday</v>
      </c>
      <c r="I34709" s="2">
        <v>0.71442129629629625</v>
      </c>
      <c r="J3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9">
        <v>23.649999618530273</v>
      </c>
      <c r="L34709">
        <v>23.649999618530273</v>
      </c>
      <c r="M34709" t="s">
        <v>203</v>
      </c>
      <c r="N34709" t="s">
        <v>23</v>
      </c>
      <c r="O34709" t="s">
        <v>161</v>
      </c>
      <c r="P34709" t="s">
        <v>162</v>
      </c>
    </row>
    <row r="34710" spans="1:16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8">
        <f>pizza_sales[[#This Row],[order_date]]</f>
        <v>42260</v>
      </c>
      <c r="H34710" s="1" t="str">
        <f>TEXT(pizza_sales[[#This Row],[order_date]], "dddd")</f>
        <v>Sunday</v>
      </c>
      <c r="I34710" s="2">
        <v>0.72153935185185181</v>
      </c>
      <c r="J3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0">
        <v>16</v>
      </c>
      <c r="L34710">
        <v>16</v>
      </c>
      <c r="M34710" t="s">
        <v>171</v>
      </c>
      <c r="N34710" t="s">
        <v>12</v>
      </c>
      <c r="O34710" t="s">
        <v>16</v>
      </c>
      <c r="P34710" t="s">
        <v>17</v>
      </c>
    </row>
    <row r="34711" spans="1:16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8">
        <f>pizza_sales[[#This Row],[order_date]]</f>
        <v>42260</v>
      </c>
      <c r="H34711" s="1" t="str">
        <f>TEXT(pizza_sales[[#This Row],[order_date]], "dddd")</f>
        <v>Sunday</v>
      </c>
      <c r="I34711" s="2">
        <v>0.72153935185185181</v>
      </c>
      <c r="J3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1">
        <v>11</v>
      </c>
      <c r="L34711">
        <v>22</v>
      </c>
      <c r="M34711" t="s">
        <v>203</v>
      </c>
      <c r="N34711" t="s">
        <v>12</v>
      </c>
      <c r="O34711" t="s">
        <v>126</v>
      </c>
      <c r="P34711" t="s">
        <v>127</v>
      </c>
    </row>
    <row r="34712" spans="1:16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8">
        <f>pizza_sales[[#This Row],[order_date]]</f>
        <v>42260</v>
      </c>
      <c r="H34712" s="1" t="str">
        <f>TEXT(pizza_sales[[#This Row],[order_date]], "dddd")</f>
        <v>Sunday</v>
      </c>
      <c r="I34712" s="2">
        <v>0.72153935185185181</v>
      </c>
      <c r="J3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2">
        <v>20.25</v>
      </c>
      <c r="L34712">
        <v>20.25</v>
      </c>
      <c r="M34712" t="s">
        <v>170</v>
      </c>
      <c r="N34712" t="s">
        <v>19</v>
      </c>
      <c r="O34712" t="s">
        <v>106</v>
      </c>
      <c r="P34712" t="s">
        <v>107</v>
      </c>
    </row>
    <row r="34713" spans="1:16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8">
        <f>pizza_sales[[#This Row],[order_date]]</f>
        <v>42260</v>
      </c>
      <c r="H34713" s="1" t="str">
        <f>TEXT(pizza_sales[[#This Row],[order_date]], "dddd")</f>
        <v>Sunday</v>
      </c>
      <c r="I34713" s="2">
        <v>0.75482638888888887</v>
      </c>
      <c r="J3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3">
        <v>20.75</v>
      </c>
      <c r="L34713">
        <v>20.75</v>
      </c>
      <c r="M34713" t="s">
        <v>170</v>
      </c>
      <c r="N34713" t="s">
        <v>30</v>
      </c>
      <c r="O34713" t="s">
        <v>38</v>
      </c>
      <c r="P34713" t="s">
        <v>39</v>
      </c>
    </row>
    <row r="34714" spans="1:16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8">
        <f>pizza_sales[[#This Row],[order_date]]</f>
        <v>42260</v>
      </c>
      <c r="H34714" s="1" t="str">
        <f>TEXT(pizza_sales[[#This Row],[order_date]], "dddd")</f>
        <v>Sunday</v>
      </c>
      <c r="I34714" s="2">
        <v>0.75482638888888887</v>
      </c>
      <c r="J3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4">
        <v>18.5</v>
      </c>
      <c r="L34714">
        <v>18.5</v>
      </c>
      <c r="M34714" t="s">
        <v>170</v>
      </c>
      <c r="N34714" t="s">
        <v>19</v>
      </c>
      <c r="O34714" t="s">
        <v>20</v>
      </c>
      <c r="P34714" t="s">
        <v>21</v>
      </c>
    </row>
    <row r="34715" spans="1:16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8">
        <f>pizza_sales[[#This Row],[order_date]]</f>
        <v>42260</v>
      </c>
      <c r="H34715" s="1" t="str">
        <f>TEXT(pizza_sales[[#This Row],[order_date]], "dddd")</f>
        <v>Sunday</v>
      </c>
      <c r="I34715" s="2">
        <v>0.75482638888888887</v>
      </c>
      <c r="J3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5">
        <v>20.25</v>
      </c>
      <c r="L34715">
        <v>20.25</v>
      </c>
      <c r="M34715" t="s">
        <v>170</v>
      </c>
      <c r="N34715" t="s">
        <v>19</v>
      </c>
      <c r="O34715" t="s">
        <v>100</v>
      </c>
      <c r="P34715" t="s">
        <v>101</v>
      </c>
    </row>
    <row r="34716" spans="1:16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8">
        <f>pizza_sales[[#This Row],[order_date]]</f>
        <v>42260</v>
      </c>
      <c r="H34716" s="1" t="str">
        <f>TEXT(pizza_sales[[#This Row],[order_date]], "dddd")</f>
        <v>Sunday</v>
      </c>
      <c r="I34716" s="2">
        <v>0.75482638888888887</v>
      </c>
      <c r="J3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6">
        <v>20.75</v>
      </c>
      <c r="L34716">
        <v>20.75</v>
      </c>
      <c r="M34716" t="s">
        <v>170</v>
      </c>
      <c r="N34716" t="s">
        <v>30</v>
      </c>
      <c r="O34716" t="s">
        <v>31</v>
      </c>
      <c r="P34716" t="s">
        <v>32</v>
      </c>
    </row>
    <row r="34717" spans="1:16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8">
        <f>pizza_sales[[#This Row],[order_date]]</f>
        <v>42260</v>
      </c>
      <c r="H34717" s="1" t="str">
        <f>TEXT(pizza_sales[[#This Row],[order_date]], "dddd")</f>
        <v>Sunday</v>
      </c>
      <c r="I34717" s="2">
        <v>0.76535879629629633</v>
      </c>
      <c r="J3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7">
        <v>20.75</v>
      </c>
      <c r="L34717">
        <v>20.75</v>
      </c>
      <c r="M34717" t="s">
        <v>170</v>
      </c>
      <c r="N34717" t="s">
        <v>23</v>
      </c>
      <c r="O34717" t="s">
        <v>24</v>
      </c>
      <c r="P34717" t="s">
        <v>25</v>
      </c>
    </row>
    <row r="34718" spans="1:16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8">
        <f>pizza_sales[[#This Row],[order_date]]</f>
        <v>42260</v>
      </c>
      <c r="H34718" s="1" t="str">
        <f>TEXT(pizza_sales[[#This Row],[order_date]], "dddd")</f>
        <v>Sunday</v>
      </c>
      <c r="I34718" s="2">
        <v>0.76535879629629633</v>
      </c>
      <c r="J3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8">
        <v>12.5</v>
      </c>
      <c r="L34718">
        <v>12.5</v>
      </c>
      <c r="M34718" t="s">
        <v>203</v>
      </c>
      <c r="N34718" t="s">
        <v>23</v>
      </c>
      <c r="O34718" t="s">
        <v>103</v>
      </c>
      <c r="P34718" t="s">
        <v>104</v>
      </c>
    </row>
    <row r="34719" spans="1:16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8">
        <f>pizza_sales[[#This Row],[order_date]]</f>
        <v>42260</v>
      </c>
      <c r="H34719" s="1" t="str">
        <f>TEXT(pizza_sales[[#This Row],[order_date]], "dddd")</f>
        <v>Sunday</v>
      </c>
      <c r="I34719" s="2">
        <v>0.76535879629629633</v>
      </c>
      <c r="J3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19">
        <v>16.5</v>
      </c>
      <c r="L34719">
        <v>16.5</v>
      </c>
      <c r="M34719" t="s">
        <v>171</v>
      </c>
      <c r="N34719" t="s">
        <v>23</v>
      </c>
      <c r="O34719" t="s">
        <v>44</v>
      </c>
      <c r="P34719" t="s">
        <v>45</v>
      </c>
    </row>
    <row r="34720" spans="1:16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8">
        <f>pizza_sales[[#This Row],[order_date]]</f>
        <v>42260</v>
      </c>
      <c r="H34720" s="1" t="str">
        <f>TEXT(pizza_sales[[#This Row],[order_date]], "dddd")</f>
        <v>Sunday</v>
      </c>
      <c r="I34720" s="2">
        <v>0.76535879629629633</v>
      </c>
      <c r="J3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0">
        <v>20.75</v>
      </c>
      <c r="L34720">
        <v>20.75</v>
      </c>
      <c r="M34720" t="s">
        <v>170</v>
      </c>
      <c r="N34720" t="s">
        <v>30</v>
      </c>
      <c r="O34720" t="s">
        <v>31</v>
      </c>
      <c r="P34720" t="s">
        <v>32</v>
      </c>
    </row>
    <row r="34721" spans="1:16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8">
        <f>pizza_sales[[#This Row],[order_date]]</f>
        <v>42260</v>
      </c>
      <c r="H34721" s="1" t="str">
        <f>TEXT(pizza_sales[[#This Row],[order_date]], "dddd")</f>
        <v>Sunday</v>
      </c>
      <c r="I34721" s="2">
        <v>0.77140046296296294</v>
      </c>
      <c r="J3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1">
        <v>16.75</v>
      </c>
      <c r="L34721">
        <v>16.75</v>
      </c>
      <c r="M34721" t="s">
        <v>171</v>
      </c>
      <c r="N34721" t="s">
        <v>30</v>
      </c>
      <c r="O34721" t="s">
        <v>70</v>
      </c>
      <c r="P34721" t="s">
        <v>71</v>
      </c>
    </row>
    <row r="34722" spans="1:16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8">
        <f>pizza_sales[[#This Row],[order_date]]</f>
        <v>42260</v>
      </c>
      <c r="H34722" s="1" t="str">
        <f>TEXT(pizza_sales[[#This Row],[order_date]], "dddd")</f>
        <v>Sunday</v>
      </c>
      <c r="I34722" s="2">
        <v>0.77140046296296294</v>
      </c>
      <c r="J3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2">
        <v>16</v>
      </c>
      <c r="L34722">
        <v>16</v>
      </c>
      <c r="M34722" t="s">
        <v>171</v>
      </c>
      <c r="N34722" t="s">
        <v>19</v>
      </c>
      <c r="O34722" t="s">
        <v>100</v>
      </c>
      <c r="P34722" t="s">
        <v>101</v>
      </c>
    </row>
    <row r="34723" spans="1:16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8">
        <f>pizza_sales[[#This Row],[order_date]]</f>
        <v>42260</v>
      </c>
      <c r="H34723" s="1" t="str">
        <f>TEXT(pizza_sales[[#This Row],[order_date]], "dddd")</f>
        <v>Sunday</v>
      </c>
      <c r="I34723" s="2">
        <v>0.77140046296296294</v>
      </c>
      <c r="J3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3">
        <v>12.5</v>
      </c>
      <c r="L34723">
        <v>12.5</v>
      </c>
      <c r="M34723" t="s">
        <v>171</v>
      </c>
      <c r="N34723" t="s">
        <v>12</v>
      </c>
      <c r="O34723" t="s">
        <v>74</v>
      </c>
      <c r="P34723" t="s">
        <v>75</v>
      </c>
    </row>
    <row r="34724" spans="1:16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8">
        <f>pizza_sales[[#This Row],[order_date]]</f>
        <v>42260</v>
      </c>
      <c r="H34724" s="1" t="str">
        <f>TEXT(pizza_sales[[#This Row],[order_date]], "dddd")</f>
        <v>Sunday</v>
      </c>
      <c r="I34724" s="2">
        <v>0.77498842592592587</v>
      </c>
      <c r="J3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4">
        <v>20.75</v>
      </c>
      <c r="L34724">
        <v>20.75</v>
      </c>
      <c r="M34724" t="s">
        <v>170</v>
      </c>
      <c r="N34724" t="s">
        <v>30</v>
      </c>
      <c r="O34724" t="s">
        <v>38</v>
      </c>
      <c r="P34724" t="s">
        <v>39</v>
      </c>
    </row>
    <row r="34725" spans="1:16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8">
        <f>pizza_sales[[#This Row],[order_date]]</f>
        <v>42260</v>
      </c>
      <c r="H34725" s="1" t="str">
        <f>TEXT(pizza_sales[[#This Row],[order_date]], "dddd")</f>
        <v>Sunday</v>
      </c>
      <c r="I34725" s="2">
        <v>0.77577546296296296</v>
      </c>
      <c r="J3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5">
        <v>16.75</v>
      </c>
      <c r="L34725">
        <v>16.75</v>
      </c>
      <c r="M34725" t="s">
        <v>171</v>
      </c>
      <c r="N34725" t="s">
        <v>30</v>
      </c>
      <c r="O34725" t="s">
        <v>120</v>
      </c>
      <c r="P34725" t="s">
        <v>121</v>
      </c>
    </row>
    <row r="34726" spans="1:16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8">
        <f>pizza_sales[[#This Row],[order_date]]</f>
        <v>42260</v>
      </c>
      <c r="H34726" s="1" t="str">
        <f>TEXT(pizza_sales[[#This Row],[order_date]], "dddd")</f>
        <v>Sunday</v>
      </c>
      <c r="I34726" s="2">
        <v>0.77577546296296296</v>
      </c>
      <c r="J3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6">
        <v>12.75</v>
      </c>
      <c r="L34726">
        <v>12.75</v>
      </c>
      <c r="M34726" t="s">
        <v>203</v>
      </c>
      <c r="N34726" t="s">
        <v>30</v>
      </c>
      <c r="O34726" t="s">
        <v>78</v>
      </c>
      <c r="P34726" t="s">
        <v>79</v>
      </c>
    </row>
    <row r="34727" spans="1:16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8">
        <f>pizza_sales[[#This Row],[order_date]]</f>
        <v>42260</v>
      </c>
      <c r="H34727" s="1" t="str">
        <f>TEXT(pizza_sales[[#This Row],[order_date]], "dddd")</f>
        <v>Sunday</v>
      </c>
      <c r="I34727" s="2">
        <v>0.77577546296296296</v>
      </c>
      <c r="J3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7">
        <v>16</v>
      </c>
      <c r="L34727">
        <v>16</v>
      </c>
      <c r="M34727" t="s">
        <v>171</v>
      </c>
      <c r="N34727" t="s">
        <v>19</v>
      </c>
      <c r="O34727" t="s">
        <v>27</v>
      </c>
      <c r="P34727" t="s">
        <v>28</v>
      </c>
    </row>
    <row r="34728" spans="1:16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8">
        <f>pizza_sales[[#This Row],[order_date]]</f>
        <v>42260</v>
      </c>
      <c r="H34728" s="1" t="str">
        <f>TEXT(pizza_sales[[#This Row],[order_date]], "dddd")</f>
        <v>Sunday</v>
      </c>
      <c r="I34728" s="2">
        <v>0.77987268518518515</v>
      </c>
      <c r="J3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8">
        <v>12.5</v>
      </c>
      <c r="L34728">
        <v>12.5</v>
      </c>
      <c r="M34728" t="s">
        <v>171</v>
      </c>
      <c r="N34728" t="s">
        <v>12</v>
      </c>
      <c r="O34728" t="s">
        <v>74</v>
      </c>
      <c r="P34728" t="s">
        <v>75</v>
      </c>
    </row>
    <row r="34729" spans="1:16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8">
        <f>pizza_sales[[#This Row],[order_date]]</f>
        <v>42260</v>
      </c>
      <c r="H34729" s="1" t="str">
        <f>TEXT(pizza_sales[[#This Row],[order_date]], "dddd")</f>
        <v>Sunday</v>
      </c>
      <c r="I34729" s="2">
        <v>0.78542824074074069</v>
      </c>
      <c r="J3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29">
        <v>20.75</v>
      </c>
      <c r="L34729">
        <v>20.75</v>
      </c>
      <c r="M34729" t="s">
        <v>170</v>
      </c>
      <c r="N34729" t="s">
        <v>30</v>
      </c>
      <c r="O34729" t="s">
        <v>78</v>
      </c>
      <c r="P34729" t="s">
        <v>79</v>
      </c>
    </row>
    <row r="34730" spans="1:16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8">
        <f>pizza_sales[[#This Row],[order_date]]</f>
        <v>42260</v>
      </c>
      <c r="H34730" s="1" t="str">
        <f>TEXT(pizza_sales[[#This Row],[order_date]], "dddd")</f>
        <v>Sunday</v>
      </c>
      <c r="I34730" s="2">
        <v>0.78542824074074069</v>
      </c>
      <c r="J3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0">
        <v>12.5</v>
      </c>
      <c r="L34730">
        <v>12.5</v>
      </c>
      <c r="M34730" t="s">
        <v>203</v>
      </c>
      <c r="N34730" t="s">
        <v>23</v>
      </c>
      <c r="O34730" t="s">
        <v>84</v>
      </c>
      <c r="P34730" t="s">
        <v>85</v>
      </c>
    </row>
    <row r="34731" spans="1:16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8">
        <f>pizza_sales[[#This Row],[order_date]]</f>
        <v>42260</v>
      </c>
      <c r="H34731" s="1" t="str">
        <f>TEXT(pizza_sales[[#This Row],[order_date]], "dddd")</f>
        <v>Sunday</v>
      </c>
      <c r="I34731" s="2">
        <v>0.79464120370370372</v>
      </c>
      <c r="J3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1">
        <v>20.5</v>
      </c>
      <c r="L34731">
        <v>20.5</v>
      </c>
      <c r="M34731" t="s">
        <v>170</v>
      </c>
      <c r="N34731" t="s">
        <v>12</v>
      </c>
      <c r="O34731" t="s">
        <v>90</v>
      </c>
      <c r="P34731" t="s">
        <v>91</v>
      </c>
    </row>
    <row r="34732" spans="1:16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8">
        <f>pizza_sales[[#This Row],[order_date]]</f>
        <v>42260</v>
      </c>
      <c r="H34732" s="1" t="str">
        <f>TEXT(pizza_sales[[#This Row],[order_date]], "dddd")</f>
        <v>Sunday</v>
      </c>
      <c r="I34732" s="2">
        <v>0.79464120370370372</v>
      </c>
      <c r="J3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2">
        <v>16.5</v>
      </c>
      <c r="L34732">
        <v>16.5</v>
      </c>
      <c r="M34732" t="s">
        <v>171</v>
      </c>
      <c r="N34732" t="s">
        <v>19</v>
      </c>
      <c r="O34732" t="s">
        <v>59</v>
      </c>
      <c r="P34732" t="s">
        <v>60</v>
      </c>
    </row>
    <row r="34733" spans="1:16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8">
        <f>pizza_sales[[#This Row],[order_date]]</f>
        <v>42260</v>
      </c>
      <c r="H34733" s="1" t="str">
        <f>TEXT(pizza_sales[[#This Row],[order_date]], "dddd")</f>
        <v>Sunday</v>
      </c>
      <c r="I34733" s="2">
        <v>0.79494212962962962</v>
      </c>
      <c r="J3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3">
        <v>12</v>
      </c>
      <c r="L34733">
        <v>24</v>
      </c>
      <c r="M34733" t="s">
        <v>203</v>
      </c>
      <c r="N34733" t="s">
        <v>12</v>
      </c>
      <c r="O34733" t="s">
        <v>81</v>
      </c>
      <c r="P34733" t="s">
        <v>82</v>
      </c>
    </row>
    <row r="34734" spans="1:16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8">
        <f>pizza_sales[[#This Row],[order_date]]</f>
        <v>42260</v>
      </c>
      <c r="H34734" s="1" t="str">
        <f>TEXT(pizza_sales[[#This Row],[order_date]], "dddd")</f>
        <v>Sunday</v>
      </c>
      <c r="I34734" s="2">
        <v>0.79829861111111111</v>
      </c>
      <c r="J3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4">
        <v>20.75</v>
      </c>
      <c r="L34734">
        <v>20.75</v>
      </c>
      <c r="M34734" t="s">
        <v>170</v>
      </c>
      <c r="N34734" t="s">
        <v>30</v>
      </c>
      <c r="O34734" t="s">
        <v>70</v>
      </c>
      <c r="P34734" t="s">
        <v>71</v>
      </c>
    </row>
    <row r="34735" spans="1:16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8">
        <f>pizza_sales[[#This Row],[order_date]]</f>
        <v>42260</v>
      </c>
      <c r="H34735" s="1" t="str">
        <f>TEXT(pizza_sales[[#This Row],[order_date]], "dddd")</f>
        <v>Sunday</v>
      </c>
      <c r="I34735" s="2">
        <v>0.79829861111111111</v>
      </c>
      <c r="J3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5">
        <v>16</v>
      </c>
      <c r="L34735">
        <v>16</v>
      </c>
      <c r="M34735" t="s">
        <v>171</v>
      </c>
      <c r="N34735" t="s">
        <v>12</v>
      </c>
      <c r="O34735" t="s">
        <v>16</v>
      </c>
      <c r="P34735" t="s">
        <v>17</v>
      </c>
    </row>
    <row r="34736" spans="1:16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8">
        <f>pizza_sales[[#This Row],[order_date]]</f>
        <v>42260</v>
      </c>
      <c r="H34736" s="1" t="str">
        <f>TEXT(pizza_sales[[#This Row],[order_date]], "dddd")</f>
        <v>Sunday</v>
      </c>
      <c r="I34736" s="2">
        <v>0.79829861111111111</v>
      </c>
      <c r="J3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6">
        <v>16</v>
      </c>
      <c r="L34736">
        <v>16</v>
      </c>
      <c r="M34736" t="s">
        <v>171</v>
      </c>
      <c r="N34736" t="s">
        <v>19</v>
      </c>
      <c r="O34736" t="s">
        <v>27</v>
      </c>
      <c r="P34736" t="s">
        <v>28</v>
      </c>
    </row>
    <row r="34737" spans="1:16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8">
        <f>pizza_sales[[#This Row],[order_date]]</f>
        <v>42260</v>
      </c>
      <c r="H34737" s="1" t="str">
        <f>TEXT(pizza_sales[[#This Row],[order_date]], "dddd")</f>
        <v>Sunday</v>
      </c>
      <c r="I34737" s="2">
        <v>0.79902777777777778</v>
      </c>
      <c r="J3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7">
        <v>11</v>
      </c>
      <c r="L34737">
        <v>11</v>
      </c>
      <c r="M34737" t="s">
        <v>203</v>
      </c>
      <c r="N34737" t="s">
        <v>12</v>
      </c>
      <c r="O34737" t="s">
        <v>126</v>
      </c>
      <c r="P34737" t="s">
        <v>127</v>
      </c>
    </row>
    <row r="34738" spans="1:16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8">
        <f>pizza_sales[[#This Row],[order_date]]</f>
        <v>42260</v>
      </c>
      <c r="H34738" s="1" t="str">
        <f>TEXT(pizza_sales[[#This Row],[order_date]], "dddd")</f>
        <v>Sunday</v>
      </c>
      <c r="I34738" s="2">
        <v>0.80107638888888888</v>
      </c>
      <c r="J3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8">
        <v>12.75</v>
      </c>
      <c r="L34738">
        <v>12.75</v>
      </c>
      <c r="M34738" t="s">
        <v>203</v>
      </c>
      <c r="N34738" t="s">
        <v>30</v>
      </c>
      <c r="O34738" t="s">
        <v>38</v>
      </c>
      <c r="P34738" t="s">
        <v>39</v>
      </c>
    </row>
    <row r="34739" spans="1:16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8">
        <f>pizza_sales[[#This Row],[order_date]]</f>
        <v>42260</v>
      </c>
      <c r="H34739" s="1" t="str">
        <f>TEXT(pizza_sales[[#This Row],[order_date]], "dddd")</f>
        <v>Sunday</v>
      </c>
      <c r="I34739" s="2">
        <v>0.82598379629629626</v>
      </c>
      <c r="J3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9">
        <v>12.75</v>
      </c>
      <c r="L34739">
        <v>12.75</v>
      </c>
      <c r="M34739" t="s">
        <v>203</v>
      </c>
      <c r="N34739" t="s">
        <v>30</v>
      </c>
      <c r="O34739" t="s">
        <v>78</v>
      </c>
      <c r="P34739" t="s">
        <v>79</v>
      </c>
    </row>
    <row r="34740" spans="1:16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8">
        <f>pizza_sales[[#This Row],[order_date]]</f>
        <v>42260</v>
      </c>
      <c r="H34740" s="1" t="str">
        <f>TEXT(pizza_sales[[#This Row],[order_date]], "dddd")</f>
        <v>Sunday</v>
      </c>
      <c r="I34740" s="2">
        <v>0.82598379629629626</v>
      </c>
      <c r="J3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0">
        <v>20.25</v>
      </c>
      <c r="L34740">
        <v>20.25</v>
      </c>
      <c r="M34740" t="s">
        <v>170</v>
      </c>
      <c r="N34740" t="s">
        <v>23</v>
      </c>
      <c r="O34740" t="s">
        <v>110</v>
      </c>
      <c r="P34740" t="s">
        <v>111</v>
      </c>
    </row>
    <row r="34741" spans="1:16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8">
        <f>pizza_sales[[#This Row],[order_date]]</f>
        <v>42260</v>
      </c>
      <c r="H34741" s="1" t="str">
        <f>TEXT(pizza_sales[[#This Row],[order_date]], "dddd")</f>
        <v>Sunday</v>
      </c>
      <c r="I34741" s="2">
        <v>0.83937499999999998</v>
      </c>
      <c r="J3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1">
        <v>16.5</v>
      </c>
      <c r="L34741">
        <v>16.5</v>
      </c>
      <c r="M34741" t="s">
        <v>171</v>
      </c>
      <c r="N34741" t="s">
        <v>23</v>
      </c>
      <c r="O34741" t="s">
        <v>35</v>
      </c>
      <c r="P34741" t="s">
        <v>36</v>
      </c>
    </row>
    <row r="34742" spans="1:16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8">
        <f>pizza_sales[[#This Row],[order_date]]</f>
        <v>42260</v>
      </c>
      <c r="H34742" s="1" t="str">
        <f>TEXT(pizza_sales[[#This Row],[order_date]], "dddd")</f>
        <v>Sunday</v>
      </c>
      <c r="I34742" s="2">
        <v>0.83937499999999998</v>
      </c>
      <c r="J3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2">
        <v>20.25</v>
      </c>
      <c r="L34742">
        <v>20.25</v>
      </c>
      <c r="M34742" t="s">
        <v>170</v>
      </c>
      <c r="N34742" t="s">
        <v>23</v>
      </c>
      <c r="O34742" t="s">
        <v>110</v>
      </c>
      <c r="P34742" t="s">
        <v>111</v>
      </c>
    </row>
    <row r="34743" spans="1:16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8">
        <f>pizza_sales[[#This Row],[order_date]]</f>
        <v>42260</v>
      </c>
      <c r="H34743" s="1" t="str">
        <f>TEXT(pizza_sales[[#This Row],[order_date]], "dddd")</f>
        <v>Sunday</v>
      </c>
      <c r="I34743" s="2">
        <v>0.83937499999999998</v>
      </c>
      <c r="J3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3">
        <v>16.75</v>
      </c>
      <c r="L34743">
        <v>16.75</v>
      </c>
      <c r="M34743" t="s">
        <v>171</v>
      </c>
      <c r="N34743" t="s">
        <v>30</v>
      </c>
      <c r="O34743" t="s">
        <v>66</v>
      </c>
      <c r="P34743" t="s">
        <v>67</v>
      </c>
    </row>
    <row r="34744" spans="1:16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8">
        <f>pizza_sales[[#This Row],[order_date]]</f>
        <v>42260</v>
      </c>
      <c r="H34744" s="1" t="str">
        <f>TEXT(pizza_sales[[#This Row],[order_date]], "dddd")</f>
        <v>Sunday</v>
      </c>
      <c r="I34744" s="2">
        <v>0.83937499999999998</v>
      </c>
      <c r="J3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4">
        <v>12.5</v>
      </c>
      <c r="L34744">
        <v>12.5</v>
      </c>
      <c r="M34744" t="s">
        <v>203</v>
      </c>
      <c r="N34744" t="s">
        <v>23</v>
      </c>
      <c r="O34744" t="s">
        <v>44</v>
      </c>
      <c r="P34744" t="s">
        <v>45</v>
      </c>
    </row>
    <row r="34745" spans="1:16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8">
        <f>pizza_sales[[#This Row],[order_date]]</f>
        <v>42260</v>
      </c>
      <c r="H34745" s="1" t="str">
        <f>TEXT(pizza_sales[[#This Row],[order_date]], "dddd")</f>
        <v>Sunday</v>
      </c>
      <c r="I34745" s="2">
        <v>0.84068287037037037</v>
      </c>
      <c r="J3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5">
        <v>14.75</v>
      </c>
      <c r="L34745">
        <v>14.75</v>
      </c>
      <c r="M34745" t="s">
        <v>171</v>
      </c>
      <c r="N34745" t="s">
        <v>19</v>
      </c>
      <c r="O34745" t="s">
        <v>87</v>
      </c>
      <c r="P34745" t="s">
        <v>88</v>
      </c>
    </row>
    <row r="34746" spans="1:16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8">
        <f>pizza_sales[[#This Row],[order_date]]</f>
        <v>42260</v>
      </c>
      <c r="H34746" s="1" t="str">
        <f>TEXT(pizza_sales[[#This Row],[order_date]], "dddd")</f>
        <v>Sunday</v>
      </c>
      <c r="I34746" s="2">
        <v>0.85434027777777777</v>
      </c>
      <c r="J3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6">
        <v>16.5</v>
      </c>
      <c r="L34746">
        <v>16.5</v>
      </c>
      <c r="M34746" t="s">
        <v>171</v>
      </c>
      <c r="N34746" t="s">
        <v>23</v>
      </c>
      <c r="O34746" t="s">
        <v>35</v>
      </c>
      <c r="P34746" t="s">
        <v>36</v>
      </c>
    </row>
    <row r="34747" spans="1:16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8">
        <f>pizza_sales[[#This Row],[order_date]]</f>
        <v>42260</v>
      </c>
      <c r="H34747" s="1" t="str">
        <f>TEXT(pizza_sales[[#This Row],[order_date]], "dddd")</f>
        <v>Sunday</v>
      </c>
      <c r="I34747" s="2">
        <v>0.85964120370370367</v>
      </c>
      <c r="J3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7">
        <v>18.5</v>
      </c>
      <c r="L34747">
        <v>18.5</v>
      </c>
      <c r="M34747" t="s">
        <v>170</v>
      </c>
      <c r="N34747" t="s">
        <v>19</v>
      </c>
      <c r="O34747" t="s">
        <v>20</v>
      </c>
      <c r="P34747" t="s">
        <v>21</v>
      </c>
    </row>
    <row r="34748" spans="1:16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8">
        <f>pizza_sales[[#This Row],[order_date]]</f>
        <v>42260</v>
      </c>
      <c r="H34748" s="1" t="str">
        <f>TEXT(pizza_sales[[#This Row],[order_date]], "dddd")</f>
        <v>Sunday</v>
      </c>
      <c r="I34748" s="2">
        <v>0.86100694444444448</v>
      </c>
      <c r="J3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8">
        <v>16.25</v>
      </c>
      <c r="L34748">
        <v>16.25</v>
      </c>
      <c r="M34748" t="s">
        <v>171</v>
      </c>
      <c r="N34748" t="s">
        <v>23</v>
      </c>
      <c r="O34748" t="s">
        <v>93</v>
      </c>
      <c r="P34748" t="s">
        <v>94</v>
      </c>
    </row>
    <row r="34749" spans="1:16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8">
        <f>pizza_sales[[#This Row],[order_date]]</f>
        <v>42260</v>
      </c>
      <c r="H34749" s="1" t="str">
        <f>TEXT(pizza_sales[[#This Row],[order_date]], "dddd")</f>
        <v>Sunday</v>
      </c>
      <c r="I34749" s="2">
        <v>0.86100694444444448</v>
      </c>
      <c r="J3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9">
        <v>17.950000762939453</v>
      </c>
      <c r="L34749">
        <v>17.950000762939453</v>
      </c>
      <c r="M34749" t="s">
        <v>170</v>
      </c>
      <c r="N34749" t="s">
        <v>19</v>
      </c>
      <c r="O34749" t="s">
        <v>87</v>
      </c>
      <c r="P34749" t="s">
        <v>88</v>
      </c>
    </row>
    <row r="34750" spans="1:16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8">
        <f>pizza_sales[[#This Row],[order_date]]</f>
        <v>42260</v>
      </c>
      <c r="H34750" s="1" t="str">
        <f>TEXT(pizza_sales[[#This Row],[order_date]], "dddd")</f>
        <v>Sunday</v>
      </c>
      <c r="I34750" s="2">
        <v>0.88864583333333336</v>
      </c>
      <c r="J3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0">
        <v>18.5</v>
      </c>
      <c r="L34750">
        <v>18.5</v>
      </c>
      <c r="M34750" t="s">
        <v>170</v>
      </c>
      <c r="N34750" t="s">
        <v>19</v>
      </c>
      <c r="O34750" t="s">
        <v>20</v>
      </c>
      <c r="P34750" t="s">
        <v>21</v>
      </c>
    </row>
    <row r="34751" spans="1:16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8">
        <f>pizza_sales[[#This Row],[order_date]]</f>
        <v>42260</v>
      </c>
      <c r="H34751" s="1" t="str">
        <f>TEXT(pizza_sales[[#This Row],[order_date]], "dddd")</f>
        <v>Sunday</v>
      </c>
      <c r="I34751" s="2">
        <v>0.88879629629629631</v>
      </c>
      <c r="J3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1">
        <v>12</v>
      </c>
      <c r="L34751">
        <v>12</v>
      </c>
      <c r="M34751" t="s">
        <v>203</v>
      </c>
      <c r="N34751" t="s">
        <v>12</v>
      </c>
      <c r="O34751" t="s">
        <v>16</v>
      </c>
      <c r="P34751" t="s">
        <v>17</v>
      </c>
    </row>
    <row r="34752" spans="1:16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8">
        <f>pizza_sales[[#This Row],[order_date]]</f>
        <v>42260</v>
      </c>
      <c r="H34752" s="1" t="str">
        <f>TEXT(pizza_sales[[#This Row],[order_date]], "dddd")</f>
        <v>Sunday</v>
      </c>
      <c r="I34752" s="2">
        <v>0.88879629629629631</v>
      </c>
      <c r="J3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2">
        <v>18.5</v>
      </c>
      <c r="L34752">
        <v>18.5</v>
      </c>
      <c r="M34752" t="s">
        <v>170</v>
      </c>
      <c r="N34752" t="s">
        <v>19</v>
      </c>
      <c r="O34752" t="s">
        <v>20</v>
      </c>
      <c r="P34752" t="s">
        <v>21</v>
      </c>
    </row>
    <row r="34753" spans="1:16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8">
        <f>pizza_sales[[#This Row],[order_date]]</f>
        <v>42260</v>
      </c>
      <c r="H34753" s="1" t="str">
        <f>TEXT(pizza_sales[[#This Row],[order_date]], "dddd")</f>
        <v>Sunday</v>
      </c>
      <c r="I34753" s="2">
        <v>0.88879629629629631</v>
      </c>
      <c r="J3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3">
        <v>20.75</v>
      </c>
      <c r="L34753">
        <v>20.75</v>
      </c>
      <c r="M34753" t="s">
        <v>170</v>
      </c>
      <c r="N34753" t="s">
        <v>30</v>
      </c>
      <c r="O34753" t="s">
        <v>31</v>
      </c>
      <c r="P34753" t="s">
        <v>32</v>
      </c>
    </row>
    <row r="34754" spans="1:16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8">
        <f>pizza_sales[[#This Row],[order_date]]</f>
        <v>42260</v>
      </c>
      <c r="H34754" s="1" t="str">
        <f>TEXT(pizza_sales[[#This Row],[order_date]], "dddd")</f>
        <v>Sunday</v>
      </c>
      <c r="I34754" s="2">
        <v>0.89853009259259264</v>
      </c>
      <c r="J3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4">
        <v>20.75</v>
      </c>
      <c r="L34754">
        <v>20.75</v>
      </c>
      <c r="M34754" t="s">
        <v>170</v>
      </c>
      <c r="N34754" t="s">
        <v>23</v>
      </c>
      <c r="O34754" t="s">
        <v>84</v>
      </c>
      <c r="P34754" t="s">
        <v>85</v>
      </c>
    </row>
    <row r="34755" spans="1:16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8">
        <f>pizza_sales[[#This Row],[order_date]]</f>
        <v>42260</v>
      </c>
      <c r="H34755" s="1" t="str">
        <f>TEXT(pizza_sales[[#This Row],[order_date]], "dddd")</f>
        <v>Sunday</v>
      </c>
      <c r="I34755" s="2">
        <v>0.89853009259259264</v>
      </c>
      <c r="J3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5">
        <v>20.75</v>
      </c>
      <c r="L34755">
        <v>20.75</v>
      </c>
      <c r="M34755" t="s">
        <v>170</v>
      </c>
      <c r="N34755" t="s">
        <v>30</v>
      </c>
      <c r="O34755" t="s">
        <v>66</v>
      </c>
      <c r="P34755" t="s">
        <v>67</v>
      </c>
    </row>
    <row r="34756" spans="1:16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8">
        <f>pizza_sales[[#This Row],[order_date]]</f>
        <v>42260</v>
      </c>
      <c r="H34756" s="1" t="str">
        <f>TEXT(pizza_sales[[#This Row],[order_date]], "dddd")</f>
        <v>Sunday</v>
      </c>
      <c r="I34756" s="2">
        <v>0.89853009259259264</v>
      </c>
      <c r="J3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6">
        <v>20.75</v>
      </c>
      <c r="L34756">
        <v>20.75</v>
      </c>
      <c r="M34756" t="s">
        <v>170</v>
      </c>
      <c r="N34756" t="s">
        <v>23</v>
      </c>
      <c r="O34756" t="s">
        <v>56</v>
      </c>
      <c r="P34756" t="s">
        <v>57</v>
      </c>
    </row>
    <row r="34757" spans="1:16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8">
        <f>pizza_sales[[#This Row],[order_date]]</f>
        <v>42260</v>
      </c>
      <c r="H34757" s="1" t="str">
        <f>TEXT(pizza_sales[[#This Row],[order_date]], "dddd")</f>
        <v>Sunday</v>
      </c>
      <c r="I34757" s="2">
        <v>0.92237268518518523</v>
      </c>
      <c r="J3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7">
        <v>20.75</v>
      </c>
      <c r="L34757">
        <v>20.75</v>
      </c>
      <c r="M34757" t="s">
        <v>170</v>
      </c>
      <c r="N34757" t="s">
        <v>30</v>
      </c>
      <c r="O34757" t="s">
        <v>38</v>
      </c>
      <c r="P34757" t="s">
        <v>39</v>
      </c>
    </row>
    <row r="34758" spans="1:16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8">
        <f>pizza_sales[[#This Row],[order_date]]</f>
        <v>42260</v>
      </c>
      <c r="H34758" s="1" t="str">
        <f>TEXT(pizza_sales[[#This Row],[order_date]], "dddd")</f>
        <v>Sunday</v>
      </c>
      <c r="I34758" s="2">
        <v>0.92237268518518523</v>
      </c>
      <c r="J3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8">
        <v>20.75</v>
      </c>
      <c r="L34758">
        <v>20.75</v>
      </c>
      <c r="M34758" t="s">
        <v>170</v>
      </c>
      <c r="N34758" t="s">
        <v>19</v>
      </c>
      <c r="O34758" t="s">
        <v>59</v>
      </c>
      <c r="P34758" t="s">
        <v>60</v>
      </c>
    </row>
    <row r="34759" spans="1:16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8">
        <f>pizza_sales[[#This Row],[order_date]]</f>
        <v>42260</v>
      </c>
      <c r="H34759" s="1" t="str">
        <f>TEXT(pizza_sales[[#This Row],[order_date]], "dddd")</f>
        <v>Sunday</v>
      </c>
      <c r="I34759" s="2">
        <v>0.93337962962962961</v>
      </c>
      <c r="J3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59">
        <v>12.75</v>
      </c>
      <c r="L34759">
        <v>12.75</v>
      </c>
      <c r="M34759" t="s">
        <v>203</v>
      </c>
      <c r="N34759" t="s">
        <v>30</v>
      </c>
      <c r="O34759" t="s">
        <v>78</v>
      </c>
      <c r="P34759" t="s">
        <v>79</v>
      </c>
    </row>
    <row r="34760" spans="1:16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8">
        <f>pizza_sales[[#This Row],[order_date]]</f>
        <v>42260</v>
      </c>
      <c r="H34760" s="1" t="str">
        <f>TEXT(pizza_sales[[#This Row],[order_date]], "dddd")</f>
        <v>Sunday</v>
      </c>
      <c r="I34760" s="2">
        <v>0.93337962962962961</v>
      </c>
      <c r="J3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60">
        <v>16.5</v>
      </c>
      <c r="L34760">
        <v>16.5</v>
      </c>
      <c r="M34760" t="s">
        <v>171</v>
      </c>
      <c r="N34760" t="s">
        <v>23</v>
      </c>
      <c r="O34760" t="s">
        <v>103</v>
      </c>
      <c r="P34760" t="s">
        <v>104</v>
      </c>
    </row>
    <row r="34761" spans="1:16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8">
        <f>pizza_sales[[#This Row],[order_date]]</f>
        <v>42260</v>
      </c>
      <c r="H34761" s="1" t="str">
        <f>TEXT(pizza_sales[[#This Row],[order_date]], "dddd")</f>
        <v>Sunday</v>
      </c>
      <c r="I34761" s="2">
        <v>0.93337962962962961</v>
      </c>
      <c r="J3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761">
        <v>20.75</v>
      </c>
      <c r="L34761">
        <v>20.75</v>
      </c>
      <c r="M34761" t="s">
        <v>170</v>
      </c>
      <c r="N34761" t="s">
        <v>30</v>
      </c>
      <c r="O34761" t="s">
        <v>66</v>
      </c>
      <c r="P34761" t="s">
        <v>67</v>
      </c>
    </row>
    <row r="34762" spans="1:16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8">
        <f>pizza_sales[[#This Row],[order_date]]</f>
        <v>42261</v>
      </c>
      <c r="H34762" s="1" t="str">
        <f>TEXT(pizza_sales[[#This Row],[order_date]], "dddd")</f>
        <v>Monday</v>
      </c>
      <c r="I34762" s="2">
        <v>0.49363425925925924</v>
      </c>
      <c r="J3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2">
        <v>20.75</v>
      </c>
      <c r="L34762">
        <v>20.75</v>
      </c>
      <c r="M34762" t="s">
        <v>170</v>
      </c>
      <c r="N34762" t="s">
        <v>30</v>
      </c>
      <c r="O34762" t="s">
        <v>31</v>
      </c>
      <c r="P34762" t="s">
        <v>32</v>
      </c>
    </row>
    <row r="34763" spans="1:16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8">
        <f>pizza_sales[[#This Row],[order_date]]</f>
        <v>42261</v>
      </c>
      <c r="H34763" s="1" t="str">
        <f>TEXT(pizza_sales[[#This Row],[order_date]], "dddd")</f>
        <v>Monday</v>
      </c>
      <c r="I34763" s="2">
        <v>0.49905092592592593</v>
      </c>
      <c r="J3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3">
        <v>20.75</v>
      </c>
      <c r="L34763">
        <v>20.75</v>
      </c>
      <c r="M34763" t="s">
        <v>170</v>
      </c>
      <c r="N34763" t="s">
        <v>30</v>
      </c>
      <c r="O34763" t="s">
        <v>78</v>
      </c>
      <c r="P34763" t="s">
        <v>79</v>
      </c>
    </row>
    <row r="34764" spans="1:16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8">
        <f>pizza_sales[[#This Row],[order_date]]</f>
        <v>42261</v>
      </c>
      <c r="H34764" s="1" t="str">
        <f>TEXT(pizza_sales[[#This Row],[order_date]], "dddd")</f>
        <v>Monday</v>
      </c>
      <c r="I34764" s="2">
        <v>0.49905092592592593</v>
      </c>
      <c r="J3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4">
        <v>16.75</v>
      </c>
      <c r="L34764">
        <v>16.75</v>
      </c>
      <c r="M34764" t="s">
        <v>171</v>
      </c>
      <c r="N34764" t="s">
        <v>30</v>
      </c>
      <c r="O34764" t="s">
        <v>78</v>
      </c>
      <c r="P34764" t="s">
        <v>79</v>
      </c>
    </row>
    <row r="34765" spans="1:16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8">
        <f>pizza_sales[[#This Row],[order_date]]</f>
        <v>42261</v>
      </c>
      <c r="H34765" s="1" t="str">
        <f>TEXT(pizza_sales[[#This Row],[order_date]], "dddd")</f>
        <v>Monday</v>
      </c>
      <c r="I34765" s="2">
        <v>0.49905092592592593</v>
      </c>
      <c r="J3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765">
        <v>12</v>
      </c>
      <c r="L34765">
        <v>12</v>
      </c>
      <c r="M34765" t="s">
        <v>203</v>
      </c>
      <c r="N34765" t="s">
        <v>12</v>
      </c>
      <c r="O34765" t="s">
        <v>90</v>
      </c>
      <c r="P34765" t="s">
        <v>91</v>
      </c>
    </row>
    <row r="34766" spans="1:16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8">
        <f>pizza_sales[[#This Row],[order_date]]</f>
        <v>42261</v>
      </c>
      <c r="H34766" s="1" t="str">
        <f>TEXT(pizza_sales[[#This Row],[order_date]], "dddd")</f>
        <v>Monday</v>
      </c>
      <c r="I34766" s="2">
        <v>0.50334490740740745</v>
      </c>
      <c r="J3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6">
        <v>16.75</v>
      </c>
      <c r="L34766">
        <v>16.75</v>
      </c>
      <c r="M34766" t="s">
        <v>171</v>
      </c>
      <c r="N34766" t="s">
        <v>30</v>
      </c>
      <c r="O34766" t="s">
        <v>70</v>
      </c>
      <c r="P34766" t="s">
        <v>71</v>
      </c>
    </row>
    <row r="34767" spans="1:16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8">
        <f>pizza_sales[[#This Row],[order_date]]</f>
        <v>42261</v>
      </c>
      <c r="H34767" s="1" t="str">
        <f>TEXT(pizza_sales[[#This Row],[order_date]], "dddd")</f>
        <v>Monday</v>
      </c>
      <c r="I34767" s="2">
        <v>0.50334490740740745</v>
      </c>
      <c r="J3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7">
        <v>16.5</v>
      </c>
      <c r="L34767">
        <v>16.5</v>
      </c>
      <c r="M34767" t="s">
        <v>170</v>
      </c>
      <c r="N34767" t="s">
        <v>12</v>
      </c>
      <c r="O34767" t="s">
        <v>13</v>
      </c>
      <c r="P34767" t="s">
        <v>14</v>
      </c>
    </row>
    <row r="34768" spans="1:16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8">
        <f>pizza_sales[[#This Row],[order_date]]</f>
        <v>42261</v>
      </c>
      <c r="H34768" s="1" t="str">
        <f>TEXT(pizza_sales[[#This Row],[order_date]], "dddd")</f>
        <v>Monday</v>
      </c>
      <c r="I34768" s="2">
        <v>0.50354166666666667</v>
      </c>
      <c r="J3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8">
        <v>20.75</v>
      </c>
      <c r="L34768">
        <v>20.75</v>
      </c>
      <c r="M34768" t="s">
        <v>170</v>
      </c>
      <c r="N34768" t="s">
        <v>30</v>
      </c>
      <c r="O34768" t="s">
        <v>31</v>
      </c>
      <c r="P34768" t="s">
        <v>32</v>
      </c>
    </row>
    <row r="34769" spans="1:16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8">
        <f>pizza_sales[[#This Row],[order_date]]</f>
        <v>42261</v>
      </c>
      <c r="H34769" s="1" t="str">
        <f>TEXT(pizza_sales[[#This Row],[order_date]], "dddd")</f>
        <v>Monday</v>
      </c>
      <c r="I34769" s="2">
        <v>0.50597222222222227</v>
      </c>
      <c r="J3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69">
        <v>16.75</v>
      </c>
      <c r="L34769">
        <v>16.75</v>
      </c>
      <c r="M34769" t="s">
        <v>171</v>
      </c>
      <c r="N34769" t="s">
        <v>30</v>
      </c>
      <c r="O34769" t="s">
        <v>70</v>
      </c>
      <c r="P34769" t="s">
        <v>71</v>
      </c>
    </row>
    <row r="34770" spans="1:16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8">
        <f>pizza_sales[[#This Row],[order_date]]</f>
        <v>42261</v>
      </c>
      <c r="H34770" s="1" t="str">
        <f>TEXT(pizza_sales[[#This Row],[order_date]], "dddd")</f>
        <v>Monday</v>
      </c>
      <c r="I34770" s="2">
        <v>0.50597222222222227</v>
      </c>
      <c r="J3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0">
        <v>20.25</v>
      </c>
      <c r="L34770">
        <v>20.25</v>
      </c>
      <c r="M34770" t="s">
        <v>170</v>
      </c>
      <c r="N34770" t="s">
        <v>23</v>
      </c>
      <c r="O34770" t="s">
        <v>110</v>
      </c>
      <c r="P34770" t="s">
        <v>111</v>
      </c>
    </row>
    <row r="34771" spans="1:16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8">
        <f>pizza_sales[[#This Row],[order_date]]</f>
        <v>42261</v>
      </c>
      <c r="H34771" s="1" t="str">
        <f>TEXT(pizza_sales[[#This Row],[order_date]], "dddd")</f>
        <v>Monday</v>
      </c>
      <c r="I34771" s="2">
        <v>0.50597222222222227</v>
      </c>
      <c r="J3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1">
        <v>20.75</v>
      </c>
      <c r="L34771">
        <v>20.75</v>
      </c>
      <c r="M34771" t="s">
        <v>170</v>
      </c>
      <c r="N34771" t="s">
        <v>23</v>
      </c>
      <c r="O34771" t="s">
        <v>56</v>
      </c>
      <c r="P34771" t="s">
        <v>57</v>
      </c>
    </row>
    <row r="34772" spans="1:16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8">
        <f>pizza_sales[[#This Row],[order_date]]</f>
        <v>42261</v>
      </c>
      <c r="H34772" s="1" t="str">
        <f>TEXT(pizza_sales[[#This Row],[order_date]], "dddd")</f>
        <v>Monday</v>
      </c>
      <c r="I34772" s="2">
        <v>0.51674768518518521</v>
      </c>
      <c r="J3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2">
        <v>12</v>
      </c>
      <c r="L34772">
        <v>12</v>
      </c>
      <c r="M34772" t="s">
        <v>203</v>
      </c>
      <c r="N34772" t="s">
        <v>12</v>
      </c>
      <c r="O34772" t="s">
        <v>81</v>
      </c>
      <c r="P34772" t="s">
        <v>82</v>
      </c>
    </row>
    <row r="34773" spans="1:16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8">
        <f>pizza_sales[[#This Row],[order_date]]</f>
        <v>42261</v>
      </c>
      <c r="H34773" s="1" t="str">
        <f>TEXT(pizza_sales[[#This Row],[order_date]], "dddd")</f>
        <v>Monday</v>
      </c>
      <c r="I34773" s="2">
        <v>0.51674768518518521</v>
      </c>
      <c r="J3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3">
        <v>17.950000762939453</v>
      </c>
      <c r="L34773">
        <v>17.950000762939453</v>
      </c>
      <c r="M34773" t="s">
        <v>170</v>
      </c>
      <c r="N34773" t="s">
        <v>19</v>
      </c>
      <c r="O34773" t="s">
        <v>87</v>
      </c>
      <c r="P34773" t="s">
        <v>88</v>
      </c>
    </row>
    <row r="34774" spans="1:16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8">
        <f>pizza_sales[[#This Row],[order_date]]</f>
        <v>42261</v>
      </c>
      <c r="H34774" s="1" t="str">
        <f>TEXT(pizza_sales[[#This Row],[order_date]], "dddd")</f>
        <v>Monday</v>
      </c>
      <c r="I34774" s="2">
        <v>0.51674768518518521</v>
      </c>
      <c r="J3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4">
        <v>17.5</v>
      </c>
      <c r="L34774">
        <v>35</v>
      </c>
      <c r="M34774" t="s">
        <v>170</v>
      </c>
      <c r="N34774" t="s">
        <v>12</v>
      </c>
      <c r="O34774" t="s">
        <v>126</v>
      </c>
      <c r="P34774" t="s">
        <v>127</v>
      </c>
    </row>
    <row r="34775" spans="1:16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8">
        <f>pizza_sales[[#This Row],[order_date]]</f>
        <v>42261</v>
      </c>
      <c r="H34775" s="1" t="str">
        <f>TEXT(pizza_sales[[#This Row],[order_date]], "dddd")</f>
        <v>Monday</v>
      </c>
      <c r="I34775" s="2">
        <v>0.51674768518518521</v>
      </c>
      <c r="J3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5">
        <v>20.75</v>
      </c>
      <c r="L34775">
        <v>20.75</v>
      </c>
      <c r="M34775" t="s">
        <v>170</v>
      </c>
      <c r="N34775" t="s">
        <v>23</v>
      </c>
      <c r="O34775" t="s">
        <v>103</v>
      </c>
      <c r="P34775" t="s">
        <v>104</v>
      </c>
    </row>
    <row r="34776" spans="1:16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8">
        <f>pizza_sales[[#This Row],[order_date]]</f>
        <v>42261</v>
      </c>
      <c r="H34776" s="1" t="str">
        <f>TEXT(pizza_sales[[#This Row],[order_date]], "dddd")</f>
        <v>Monday</v>
      </c>
      <c r="I34776" s="2">
        <v>0.51674768518518521</v>
      </c>
      <c r="J3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6">
        <v>20.75</v>
      </c>
      <c r="L34776">
        <v>20.75</v>
      </c>
      <c r="M34776" t="s">
        <v>170</v>
      </c>
      <c r="N34776" t="s">
        <v>30</v>
      </c>
      <c r="O34776" t="s">
        <v>66</v>
      </c>
      <c r="P34776" t="s">
        <v>67</v>
      </c>
    </row>
    <row r="34777" spans="1:16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8">
        <f>pizza_sales[[#This Row],[order_date]]</f>
        <v>42261</v>
      </c>
      <c r="H34777" s="1" t="str">
        <f>TEXT(pizza_sales[[#This Row],[order_date]], "dddd")</f>
        <v>Monday</v>
      </c>
      <c r="I34777" s="2">
        <v>0.51674768518518521</v>
      </c>
      <c r="J3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7">
        <v>20.75</v>
      </c>
      <c r="L34777">
        <v>20.75</v>
      </c>
      <c r="M34777" t="s">
        <v>170</v>
      </c>
      <c r="N34777" t="s">
        <v>23</v>
      </c>
      <c r="O34777" t="s">
        <v>44</v>
      </c>
      <c r="P34777" t="s">
        <v>45</v>
      </c>
    </row>
    <row r="34778" spans="1:16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8">
        <f>pizza_sales[[#This Row],[order_date]]</f>
        <v>42261</v>
      </c>
      <c r="H34778" s="1" t="str">
        <f>TEXT(pizza_sales[[#This Row],[order_date]], "dddd")</f>
        <v>Monday</v>
      </c>
      <c r="I34778" s="2">
        <v>0.51674768518518521</v>
      </c>
      <c r="J3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8">
        <v>12.5</v>
      </c>
      <c r="L34778">
        <v>12.5</v>
      </c>
      <c r="M34778" t="s">
        <v>203</v>
      </c>
      <c r="N34778" t="s">
        <v>23</v>
      </c>
      <c r="O34778" t="s">
        <v>44</v>
      </c>
      <c r="P34778" t="s">
        <v>45</v>
      </c>
    </row>
    <row r="34779" spans="1:16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8">
        <f>pizza_sales[[#This Row],[order_date]]</f>
        <v>42261</v>
      </c>
      <c r="H34779" s="1" t="str">
        <f>TEXT(pizza_sales[[#This Row],[order_date]], "dddd")</f>
        <v>Monday</v>
      </c>
      <c r="I34779" s="2">
        <v>0.51723379629629629</v>
      </c>
      <c r="J3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79">
        <v>16.75</v>
      </c>
      <c r="L34779">
        <v>16.75</v>
      </c>
      <c r="M34779" t="s">
        <v>171</v>
      </c>
      <c r="N34779" t="s">
        <v>30</v>
      </c>
      <c r="O34779" t="s">
        <v>66</v>
      </c>
      <c r="P34779" t="s">
        <v>67</v>
      </c>
    </row>
    <row r="34780" spans="1:16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8">
        <f>pizza_sales[[#This Row],[order_date]]</f>
        <v>42261</v>
      </c>
      <c r="H34780" s="1" t="str">
        <f>TEXT(pizza_sales[[#This Row],[order_date]], "dddd")</f>
        <v>Monday</v>
      </c>
      <c r="I34780" s="2">
        <v>0.51723379629629629</v>
      </c>
      <c r="J3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0">
        <v>25.5</v>
      </c>
      <c r="L34780">
        <v>25.5</v>
      </c>
      <c r="M34780" t="s">
        <v>172</v>
      </c>
      <c r="N34780" t="s">
        <v>12</v>
      </c>
      <c r="O34780" t="s">
        <v>41</v>
      </c>
      <c r="P34780" t="s">
        <v>42</v>
      </c>
    </row>
    <row r="34781" spans="1:16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8">
        <f>pizza_sales[[#This Row],[order_date]]</f>
        <v>42261</v>
      </c>
      <c r="H34781" s="1" t="str">
        <f>TEXT(pizza_sales[[#This Row],[order_date]], "dddd")</f>
        <v>Monday</v>
      </c>
      <c r="I34781" s="2">
        <v>0.51815972222222217</v>
      </c>
      <c r="J3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1">
        <v>16.25</v>
      </c>
      <c r="L34781">
        <v>16.25</v>
      </c>
      <c r="M34781" t="s">
        <v>171</v>
      </c>
      <c r="N34781" t="s">
        <v>23</v>
      </c>
      <c r="O34781" t="s">
        <v>93</v>
      </c>
      <c r="P34781" t="s">
        <v>94</v>
      </c>
    </row>
    <row r="34782" spans="1:16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8">
        <f>pizza_sales[[#This Row],[order_date]]</f>
        <v>42261</v>
      </c>
      <c r="H34782" s="1" t="str">
        <f>TEXT(pizza_sales[[#This Row],[order_date]], "dddd")</f>
        <v>Monday</v>
      </c>
      <c r="I34782" s="2">
        <v>0.51815972222222217</v>
      </c>
      <c r="J3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2">
        <v>16.5</v>
      </c>
      <c r="L34782">
        <v>16.5</v>
      </c>
      <c r="M34782" t="s">
        <v>171</v>
      </c>
      <c r="N34782" t="s">
        <v>23</v>
      </c>
      <c r="O34782" t="s">
        <v>24</v>
      </c>
      <c r="P34782" t="s">
        <v>25</v>
      </c>
    </row>
    <row r="34783" spans="1:16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8">
        <f>pizza_sales[[#This Row],[order_date]]</f>
        <v>42261</v>
      </c>
      <c r="H34783" s="1" t="str">
        <f>TEXT(pizza_sales[[#This Row],[order_date]], "dddd")</f>
        <v>Monday</v>
      </c>
      <c r="I34783" s="2">
        <v>0.51815972222222217</v>
      </c>
      <c r="J3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3">
        <v>20.75</v>
      </c>
      <c r="L34783">
        <v>20.75</v>
      </c>
      <c r="M34783" t="s">
        <v>170</v>
      </c>
      <c r="N34783" t="s">
        <v>23</v>
      </c>
      <c r="O34783" t="s">
        <v>35</v>
      </c>
      <c r="P34783" t="s">
        <v>36</v>
      </c>
    </row>
    <row r="34784" spans="1:16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8">
        <f>pizza_sales[[#This Row],[order_date]]</f>
        <v>42261</v>
      </c>
      <c r="H34784" s="1" t="str">
        <f>TEXT(pizza_sales[[#This Row],[order_date]], "dddd")</f>
        <v>Monday</v>
      </c>
      <c r="I34784" s="2">
        <v>0.51815972222222217</v>
      </c>
      <c r="J3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4">
        <v>12.5</v>
      </c>
      <c r="L34784">
        <v>12.5</v>
      </c>
      <c r="M34784" t="s">
        <v>203</v>
      </c>
      <c r="N34784" t="s">
        <v>23</v>
      </c>
      <c r="O34784" t="s">
        <v>56</v>
      </c>
      <c r="P34784" t="s">
        <v>57</v>
      </c>
    </row>
    <row r="34785" spans="1:16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8">
        <f>pizza_sales[[#This Row],[order_date]]</f>
        <v>42261</v>
      </c>
      <c r="H34785" s="1" t="str">
        <f>TEXT(pizza_sales[[#This Row],[order_date]], "dddd")</f>
        <v>Monday</v>
      </c>
      <c r="I34785" s="2">
        <v>0.52104166666666663</v>
      </c>
      <c r="J3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5">
        <v>12</v>
      </c>
      <c r="L34785">
        <v>12</v>
      </c>
      <c r="M34785" t="s">
        <v>203</v>
      </c>
      <c r="N34785" t="s">
        <v>12</v>
      </c>
      <c r="O34785" t="s">
        <v>81</v>
      </c>
      <c r="P34785" t="s">
        <v>82</v>
      </c>
    </row>
    <row r="34786" spans="1:16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8">
        <f>pizza_sales[[#This Row],[order_date]]</f>
        <v>42261</v>
      </c>
      <c r="H34786" s="1" t="str">
        <f>TEXT(pizza_sales[[#This Row],[order_date]], "dddd")</f>
        <v>Monday</v>
      </c>
      <c r="I34786" s="2">
        <v>0.52104166666666663</v>
      </c>
      <c r="J3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6">
        <v>12</v>
      </c>
      <c r="L34786">
        <v>12</v>
      </c>
      <c r="M34786" t="s">
        <v>203</v>
      </c>
      <c r="N34786" t="s">
        <v>12</v>
      </c>
      <c r="O34786" t="s">
        <v>16</v>
      </c>
      <c r="P34786" t="s">
        <v>17</v>
      </c>
    </row>
    <row r="34787" spans="1:16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8">
        <f>pizza_sales[[#This Row],[order_date]]</f>
        <v>42261</v>
      </c>
      <c r="H34787" s="1" t="str">
        <f>TEXT(pizza_sales[[#This Row],[order_date]], "dddd")</f>
        <v>Monday</v>
      </c>
      <c r="I34787" s="2">
        <v>0.52104166666666663</v>
      </c>
      <c r="J3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7">
        <v>16.5</v>
      </c>
      <c r="L34787">
        <v>16.5</v>
      </c>
      <c r="M34787" t="s">
        <v>171</v>
      </c>
      <c r="N34787" t="s">
        <v>23</v>
      </c>
      <c r="O34787" t="s">
        <v>24</v>
      </c>
      <c r="P34787" t="s">
        <v>25</v>
      </c>
    </row>
    <row r="34788" spans="1:16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8">
        <f>pizza_sales[[#This Row],[order_date]]</f>
        <v>42261</v>
      </c>
      <c r="H34788" s="1" t="str">
        <f>TEXT(pizza_sales[[#This Row],[order_date]], "dddd")</f>
        <v>Monday</v>
      </c>
      <c r="I34788" s="2">
        <v>0.52104166666666663</v>
      </c>
      <c r="J3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8">
        <v>12.5</v>
      </c>
      <c r="L34788">
        <v>12.5</v>
      </c>
      <c r="M34788" t="s">
        <v>203</v>
      </c>
      <c r="N34788" t="s">
        <v>23</v>
      </c>
      <c r="O34788" t="s">
        <v>56</v>
      </c>
      <c r="P34788" t="s">
        <v>57</v>
      </c>
    </row>
    <row r="34789" spans="1:16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8">
        <f>pizza_sales[[#This Row],[order_date]]</f>
        <v>42261</v>
      </c>
      <c r="H34789" s="1" t="str">
        <f>TEXT(pizza_sales[[#This Row],[order_date]], "dddd")</f>
        <v>Monday</v>
      </c>
      <c r="I34789" s="2">
        <v>0.52483796296296292</v>
      </c>
      <c r="J3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89">
        <v>12.5</v>
      </c>
      <c r="L34789">
        <v>12.5</v>
      </c>
      <c r="M34789" t="s">
        <v>203</v>
      </c>
      <c r="N34789" t="s">
        <v>23</v>
      </c>
      <c r="O34789" t="s">
        <v>35</v>
      </c>
      <c r="P34789" t="s">
        <v>36</v>
      </c>
    </row>
    <row r="34790" spans="1:16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8">
        <f>pizza_sales[[#This Row],[order_date]]</f>
        <v>42261</v>
      </c>
      <c r="H34790" s="1" t="str">
        <f>TEXT(pizza_sales[[#This Row],[order_date]], "dddd")</f>
        <v>Monday</v>
      </c>
      <c r="I34790" s="2">
        <v>0.53099537037037037</v>
      </c>
      <c r="J3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0">
        <v>9.75</v>
      </c>
      <c r="L34790">
        <v>9.75</v>
      </c>
      <c r="M34790" t="s">
        <v>203</v>
      </c>
      <c r="N34790" t="s">
        <v>12</v>
      </c>
      <c r="O34790" t="s">
        <v>74</v>
      </c>
      <c r="P34790" t="s">
        <v>75</v>
      </c>
    </row>
    <row r="34791" spans="1:16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8">
        <f>pizza_sales[[#This Row],[order_date]]</f>
        <v>42261</v>
      </c>
      <c r="H34791" s="1" t="str">
        <f>TEXT(pizza_sales[[#This Row],[order_date]], "dddd")</f>
        <v>Monday</v>
      </c>
      <c r="I34791" s="2">
        <v>0.53099537037037037</v>
      </c>
      <c r="J3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1">
        <v>16.75</v>
      </c>
      <c r="L34791">
        <v>16.75</v>
      </c>
      <c r="M34791" t="s">
        <v>171</v>
      </c>
      <c r="N34791" t="s">
        <v>30</v>
      </c>
      <c r="O34791" t="s">
        <v>66</v>
      </c>
      <c r="P34791" t="s">
        <v>67</v>
      </c>
    </row>
    <row r="34792" spans="1:16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8">
        <f>pizza_sales[[#This Row],[order_date]]</f>
        <v>42261</v>
      </c>
      <c r="H34792" s="1" t="str">
        <f>TEXT(pizza_sales[[#This Row],[order_date]], "dddd")</f>
        <v>Monday</v>
      </c>
      <c r="I34792" s="2">
        <v>0.53620370370370374</v>
      </c>
      <c r="J3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2">
        <v>20.75</v>
      </c>
      <c r="L34792">
        <v>20.75</v>
      </c>
      <c r="M34792" t="s">
        <v>170</v>
      </c>
      <c r="N34792" t="s">
        <v>30</v>
      </c>
      <c r="O34792" t="s">
        <v>38</v>
      </c>
      <c r="P34792" t="s">
        <v>39</v>
      </c>
    </row>
    <row r="34793" spans="1:16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8">
        <f>pizza_sales[[#This Row],[order_date]]</f>
        <v>42261</v>
      </c>
      <c r="H34793" s="1" t="str">
        <f>TEXT(pizza_sales[[#This Row],[order_date]], "dddd")</f>
        <v>Monday</v>
      </c>
      <c r="I34793" s="2">
        <v>0.53620370370370374</v>
      </c>
      <c r="J3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3">
        <v>12</v>
      </c>
      <c r="L34793">
        <v>12</v>
      </c>
      <c r="M34793" t="s">
        <v>203</v>
      </c>
      <c r="N34793" t="s">
        <v>12</v>
      </c>
      <c r="O34793" t="s">
        <v>81</v>
      </c>
      <c r="P34793" t="s">
        <v>82</v>
      </c>
    </row>
    <row r="34794" spans="1:16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8">
        <f>pizza_sales[[#This Row],[order_date]]</f>
        <v>42261</v>
      </c>
      <c r="H34794" s="1" t="str">
        <f>TEXT(pizza_sales[[#This Row],[order_date]], "dddd")</f>
        <v>Monday</v>
      </c>
      <c r="I34794" s="2">
        <v>0.53755787037037039</v>
      </c>
      <c r="J3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4">
        <v>20.25</v>
      </c>
      <c r="L34794">
        <v>20.25</v>
      </c>
      <c r="M34794" t="s">
        <v>170</v>
      </c>
      <c r="N34794" t="s">
        <v>19</v>
      </c>
      <c r="O34794" t="s">
        <v>100</v>
      </c>
      <c r="P34794" t="s">
        <v>101</v>
      </c>
    </row>
    <row r="34795" spans="1:16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8">
        <f>pizza_sales[[#This Row],[order_date]]</f>
        <v>42261</v>
      </c>
      <c r="H34795" s="1" t="str">
        <f>TEXT(pizza_sales[[#This Row],[order_date]], "dddd")</f>
        <v>Monday</v>
      </c>
      <c r="I34795" s="2">
        <v>0.53755787037037039</v>
      </c>
      <c r="J3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5">
        <v>16</v>
      </c>
      <c r="L34795">
        <v>16</v>
      </c>
      <c r="M34795" t="s">
        <v>171</v>
      </c>
      <c r="N34795" t="s">
        <v>12</v>
      </c>
      <c r="O34795" t="s">
        <v>41</v>
      </c>
      <c r="P34795" t="s">
        <v>42</v>
      </c>
    </row>
    <row r="34796" spans="1:16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8">
        <f>pizza_sales[[#This Row],[order_date]]</f>
        <v>42261</v>
      </c>
      <c r="H34796" s="1" t="str">
        <f>TEXT(pizza_sales[[#This Row],[order_date]], "dddd")</f>
        <v>Monday</v>
      </c>
      <c r="I34796" s="2">
        <v>0.54015046296296299</v>
      </c>
      <c r="J3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6">
        <v>12</v>
      </c>
      <c r="L34796">
        <v>12</v>
      </c>
      <c r="M34796" t="s">
        <v>203</v>
      </c>
      <c r="N34796" t="s">
        <v>12</v>
      </c>
      <c r="O34796" t="s">
        <v>81</v>
      </c>
      <c r="P34796" t="s">
        <v>82</v>
      </c>
    </row>
    <row r="34797" spans="1:16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8">
        <f>pizza_sales[[#This Row],[order_date]]</f>
        <v>42261</v>
      </c>
      <c r="H34797" s="1" t="str">
        <f>TEXT(pizza_sales[[#This Row],[order_date]], "dddd")</f>
        <v>Monday</v>
      </c>
      <c r="I34797" s="2">
        <v>0.54015046296296299</v>
      </c>
      <c r="J3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7">
        <v>23.649999618530273</v>
      </c>
      <c r="L34797">
        <v>23.649999618530273</v>
      </c>
      <c r="M34797" t="s">
        <v>203</v>
      </c>
      <c r="N34797" t="s">
        <v>23</v>
      </c>
      <c r="O34797" t="s">
        <v>161</v>
      </c>
      <c r="P34797" t="s">
        <v>162</v>
      </c>
    </row>
    <row r="34798" spans="1:16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8">
        <f>pizza_sales[[#This Row],[order_date]]</f>
        <v>42261</v>
      </c>
      <c r="H34798" s="1" t="str">
        <f>TEXT(pizza_sales[[#This Row],[order_date]], "dddd")</f>
        <v>Monday</v>
      </c>
      <c r="I34798" s="2">
        <v>0.54015046296296299</v>
      </c>
      <c r="J3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8">
        <v>10.5</v>
      </c>
      <c r="L34798">
        <v>10.5</v>
      </c>
      <c r="M34798" t="s">
        <v>203</v>
      </c>
      <c r="N34798" t="s">
        <v>12</v>
      </c>
      <c r="O34798" t="s">
        <v>13</v>
      </c>
      <c r="P34798" t="s">
        <v>14</v>
      </c>
    </row>
    <row r="34799" spans="1:16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8">
        <f>pizza_sales[[#This Row],[order_date]]</f>
        <v>42261</v>
      </c>
      <c r="H34799" s="1" t="str">
        <f>TEXT(pizza_sales[[#This Row],[order_date]], "dddd")</f>
        <v>Monday</v>
      </c>
      <c r="I34799" s="2">
        <v>0.54015046296296299</v>
      </c>
      <c r="J3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99">
        <v>20.25</v>
      </c>
      <c r="L34799">
        <v>20.25</v>
      </c>
      <c r="M34799" t="s">
        <v>170</v>
      </c>
      <c r="N34799" t="s">
        <v>23</v>
      </c>
      <c r="O34799" t="s">
        <v>110</v>
      </c>
      <c r="P34799" t="s">
        <v>111</v>
      </c>
    </row>
    <row r="34800" spans="1:16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8">
        <f>pizza_sales[[#This Row],[order_date]]</f>
        <v>42261</v>
      </c>
      <c r="H34800" s="1" t="str">
        <f>TEXT(pizza_sales[[#This Row],[order_date]], "dddd")</f>
        <v>Monday</v>
      </c>
      <c r="I34800" s="2">
        <v>0.54496527777777781</v>
      </c>
      <c r="J3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0">
        <v>16</v>
      </c>
      <c r="L34800">
        <v>16</v>
      </c>
      <c r="M34800" t="s">
        <v>171</v>
      </c>
      <c r="N34800" t="s">
        <v>12</v>
      </c>
      <c r="O34800" t="s">
        <v>16</v>
      </c>
      <c r="P34800" t="s">
        <v>17</v>
      </c>
    </row>
    <row r="34801" spans="1:16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8">
        <f>pizza_sales[[#This Row],[order_date]]</f>
        <v>42261</v>
      </c>
      <c r="H34801" s="1" t="str">
        <f>TEXT(pizza_sales[[#This Row],[order_date]], "dddd")</f>
        <v>Monday</v>
      </c>
      <c r="I34801" s="2">
        <v>0.54496527777777781</v>
      </c>
      <c r="J3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1">
        <v>20.25</v>
      </c>
      <c r="L34801">
        <v>20.25</v>
      </c>
      <c r="M34801" t="s">
        <v>170</v>
      </c>
      <c r="N34801" t="s">
        <v>19</v>
      </c>
      <c r="O34801" t="s">
        <v>106</v>
      </c>
      <c r="P34801" t="s">
        <v>107</v>
      </c>
    </row>
    <row r="34802" spans="1:16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8">
        <f>pizza_sales[[#This Row],[order_date]]</f>
        <v>42261</v>
      </c>
      <c r="H34802" s="1" t="str">
        <f>TEXT(pizza_sales[[#This Row],[order_date]], "dddd")</f>
        <v>Monday</v>
      </c>
      <c r="I34802" s="2">
        <v>0.54915509259259254</v>
      </c>
      <c r="J3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2">
        <v>16.75</v>
      </c>
      <c r="L34802">
        <v>16.75</v>
      </c>
      <c r="M34802" t="s">
        <v>171</v>
      </c>
      <c r="N34802" t="s">
        <v>19</v>
      </c>
      <c r="O34802" t="s">
        <v>97</v>
      </c>
      <c r="P34802" t="s">
        <v>98</v>
      </c>
    </row>
    <row r="34803" spans="1:16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8">
        <f>pizza_sales[[#This Row],[order_date]]</f>
        <v>42261</v>
      </c>
      <c r="H34803" s="1" t="str">
        <f>TEXT(pizza_sales[[#This Row],[order_date]], "dddd")</f>
        <v>Monday</v>
      </c>
      <c r="I34803" s="2">
        <v>0.5597685185185185</v>
      </c>
      <c r="J3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3">
        <v>13.25</v>
      </c>
      <c r="L34803">
        <v>13.25</v>
      </c>
      <c r="M34803" t="s">
        <v>171</v>
      </c>
      <c r="N34803" t="s">
        <v>12</v>
      </c>
      <c r="O34803" t="s">
        <v>13</v>
      </c>
      <c r="P34803" t="s">
        <v>14</v>
      </c>
    </row>
    <row r="34804" spans="1:16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8">
        <f>pizza_sales[[#This Row],[order_date]]</f>
        <v>42261</v>
      </c>
      <c r="H34804" s="1" t="str">
        <f>TEXT(pizza_sales[[#This Row],[order_date]], "dddd")</f>
        <v>Monday</v>
      </c>
      <c r="I34804" s="2">
        <v>0.56859953703703703</v>
      </c>
      <c r="J3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4">
        <v>12</v>
      </c>
      <c r="L34804">
        <v>12</v>
      </c>
      <c r="M34804" t="s">
        <v>203</v>
      </c>
      <c r="N34804" t="s">
        <v>19</v>
      </c>
      <c r="O34804" t="s">
        <v>27</v>
      </c>
      <c r="P34804" t="s">
        <v>28</v>
      </c>
    </row>
    <row r="34805" spans="1:16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8">
        <f>pizza_sales[[#This Row],[order_date]]</f>
        <v>42261</v>
      </c>
      <c r="H34805" s="1" t="str">
        <f>TEXT(pizza_sales[[#This Row],[order_date]], "dddd")</f>
        <v>Monday</v>
      </c>
      <c r="I34805" s="2">
        <v>0.57043981481481476</v>
      </c>
      <c r="J3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5">
        <v>11</v>
      </c>
      <c r="L34805">
        <v>11</v>
      </c>
      <c r="M34805" t="s">
        <v>203</v>
      </c>
      <c r="N34805" t="s">
        <v>12</v>
      </c>
      <c r="O34805" t="s">
        <v>126</v>
      </c>
      <c r="P34805" t="s">
        <v>127</v>
      </c>
    </row>
    <row r="34806" spans="1:16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8">
        <f>pizza_sales[[#This Row],[order_date]]</f>
        <v>42261</v>
      </c>
      <c r="H34806" s="1" t="str">
        <f>TEXT(pizza_sales[[#This Row],[order_date]], "dddd")</f>
        <v>Monday</v>
      </c>
      <c r="I34806" s="2">
        <v>0.57043981481481476</v>
      </c>
      <c r="J3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6">
        <v>20.75</v>
      </c>
      <c r="L34806">
        <v>20.75</v>
      </c>
      <c r="M34806" t="s">
        <v>170</v>
      </c>
      <c r="N34806" t="s">
        <v>23</v>
      </c>
      <c r="O34806" t="s">
        <v>84</v>
      </c>
      <c r="P34806" t="s">
        <v>85</v>
      </c>
    </row>
    <row r="34807" spans="1:16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8">
        <f>pizza_sales[[#This Row],[order_date]]</f>
        <v>42261</v>
      </c>
      <c r="H34807" s="1" t="str">
        <f>TEXT(pizza_sales[[#This Row],[order_date]], "dddd")</f>
        <v>Monday</v>
      </c>
      <c r="I34807" s="2">
        <v>0.57406250000000003</v>
      </c>
      <c r="J3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7">
        <v>12.75</v>
      </c>
      <c r="L34807">
        <v>12.75</v>
      </c>
      <c r="M34807" t="s">
        <v>203</v>
      </c>
      <c r="N34807" t="s">
        <v>30</v>
      </c>
      <c r="O34807" t="s">
        <v>66</v>
      </c>
      <c r="P34807" t="s">
        <v>67</v>
      </c>
    </row>
    <row r="34808" spans="1:16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8">
        <f>pizza_sales[[#This Row],[order_date]]</f>
        <v>42261</v>
      </c>
      <c r="H34808" s="1" t="str">
        <f>TEXT(pizza_sales[[#This Row],[order_date]], "dddd")</f>
        <v>Monday</v>
      </c>
      <c r="I34808" s="2">
        <v>0.57795138888888886</v>
      </c>
      <c r="J3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8">
        <v>20.25</v>
      </c>
      <c r="L34808">
        <v>20.25</v>
      </c>
      <c r="M34808" t="s">
        <v>170</v>
      </c>
      <c r="N34808" t="s">
        <v>19</v>
      </c>
      <c r="O34808" t="s">
        <v>27</v>
      </c>
      <c r="P34808" t="s">
        <v>28</v>
      </c>
    </row>
    <row r="34809" spans="1:16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8">
        <f>pizza_sales[[#This Row],[order_date]]</f>
        <v>42261</v>
      </c>
      <c r="H34809" s="1" t="str">
        <f>TEXT(pizza_sales[[#This Row],[order_date]], "dddd")</f>
        <v>Monday</v>
      </c>
      <c r="I34809" s="2">
        <v>0.57795138888888886</v>
      </c>
      <c r="J3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09">
        <v>12.5</v>
      </c>
      <c r="L34809">
        <v>12.5</v>
      </c>
      <c r="M34809" t="s">
        <v>171</v>
      </c>
      <c r="N34809" t="s">
        <v>12</v>
      </c>
      <c r="O34809" t="s">
        <v>74</v>
      </c>
      <c r="P34809" t="s">
        <v>75</v>
      </c>
    </row>
    <row r="34810" spans="1:16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8">
        <f>pizza_sales[[#This Row],[order_date]]</f>
        <v>42261</v>
      </c>
      <c r="H34810" s="1" t="str">
        <f>TEXT(pizza_sales[[#This Row],[order_date]], "dddd")</f>
        <v>Monday</v>
      </c>
      <c r="I34810" s="2">
        <v>0.58023148148148151</v>
      </c>
      <c r="J3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0">
        <v>16.25</v>
      </c>
      <c r="L34810">
        <v>16.25</v>
      </c>
      <c r="M34810" t="s">
        <v>171</v>
      </c>
      <c r="N34810" t="s">
        <v>23</v>
      </c>
      <c r="O34810" t="s">
        <v>110</v>
      </c>
      <c r="P34810" t="s">
        <v>111</v>
      </c>
    </row>
    <row r="34811" spans="1:16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8">
        <f>pizza_sales[[#This Row],[order_date]]</f>
        <v>42261</v>
      </c>
      <c r="H34811" s="1" t="str">
        <f>TEXT(pizza_sales[[#This Row],[order_date]], "dddd")</f>
        <v>Monday</v>
      </c>
      <c r="I34811" s="2">
        <v>0.58023148148148151</v>
      </c>
      <c r="J3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1">
        <v>16.75</v>
      </c>
      <c r="L34811">
        <v>16.75</v>
      </c>
      <c r="M34811" t="s">
        <v>171</v>
      </c>
      <c r="N34811" t="s">
        <v>30</v>
      </c>
      <c r="O34811" t="s">
        <v>31</v>
      </c>
      <c r="P34811" t="s">
        <v>32</v>
      </c>
    </row>
    <row r="34812" spans="1:16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8">
        <f>pizza_sales[[#This Row],[order_date]]</f>
        <v>42261</v>
      </c>
      <c r="H34812" s="1" t="str">
        <f>TEXT(pizza_sales[[#This Row],[order_date]], "dddd")</f>
        <v>Monday</v>
      </c>
      <c r="I34812" s="2">
        <v>0.58056712962962964</v>
      </c>
      <c r="J3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2">
        <v>16.75</v>
      </c>
      <c r="L34812">
        <v>16.75</v>
      </c>
      <c r="M34812" t="s">
        <v>171</v>
      </c>
      <c r="N34812" t="s">
        <v>30</v>
      </c>
      <c r="O34812" t="s">
        <v>66</v>
      </c>
      <c r="P34812" t="s">
        <v>67</v>
      </c>
    </row>
    <row r="34813" spans="1:16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8">
        <f>pizza_sales[[#This Row],[order_date]]</f>
        <v>42261</v>
      </c>
      <c r="H34813" s="1" t="str">
        <f>TEXT(pizza_sales[[#This Row],[order_date]], "dddd")</f>
        <v>Monday</v>
      </c>
      <c r="I34813" s="2">
        <v>0.58378472222222222</v>
      </c>
      <c r="J3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3">
        <v>23.649999618530273</v>
      </c>
      <c r="L34813">
        <v>23.649999618530273</v>
      </c>
      <c r="M34813" t="s">
        <v>203</v>
      </c>
      <c r="N34813" t="s">
        <v>23</v>
      </c>
      <c r="O34813" t="s">
        <v>161</v>
      </c>
      <c r="P34813" t="s">
        <v>162</v>
      </c>
    </row>
    <row r="34814" spans="1:16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8">
        <f>pizza_sales[[#This Row],[order_date]]</f>
        <v>42261</v>
      </c>
      <c r="H34814" s="1" t="str">
        <f>TEXT(pizza_sales[[#This Row],[order_date]], "dddd")</f>
        <v>Monday</v>
      </c>
      <c r="I34814" s="2">
        <v>0.58795138888888887</v>
      </c>
      <c r="J3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4">
        <v>17.950000762939453</v>
      </c>
      <c r="L34814">
        <v>17.950000762939453</v>
      </c>
      <c r="M34814" t="s">
        <v>170</v>
      </c>
      <c r="N34814" t="s">
        <v>19</v>
      </c>
      <c r="O34814" t="s">
        <v>87</v>
      </c>
      <c r="P34814" t="s">
        <v>88</v>
      </c>
    </row>
    <row r="34815" spans="1:16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8">
        <f>pizza_sales[[#This Row],[order_date]]</f>
        <v>42261</v>
      </c>
      <c r="H34815" s="1" t="str">
        <f>TEXT(pizza_sales[[#This Row],[order_date]], "dddd")</f>
        <v>Monday</v>
      </c>
      <c r="I34815" s="2">
        <v>0.59116898148148145</v>
      </c>
      <c r="J3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5">
        <v>20.75</v>
      </c>
      <c r="L34815">
        <v>20.75</v>
      </c>
      <c r="M34815" t="s">
        <v>170</v>
      </c>
      <c r="N34815" t="s">
        <v>23</v>
      </c>
      <c r="O34815" t="s">
        <v>56</v>
      </c>
      <c r="P34815" t="s">
        <v>57</v>
      </c>
    </row>
    <row r="34816" spans="1:16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8">
        <f>pizza_sales[[#This Row],[order_date]]</f>
        <v>42261</v>
      </c>
      <c r="H34816" s="1" t="str">
        <f>TEXT(pizza_sales[[#This Row],[order_date]], "dddd")</f>
        <v>Monday</v>
      </c>
      <c r="I34816" s="2">
        <v>0.60719907407407403</v>
      </c>
      <c r="J3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6">
        <v>20.75</v>
      </c>
      <c r="L34816">
        <v>20.75</v>
      </c>
      <c r="M34816" t="s">
        <v>170</v>
      </c>
      <c r="N34816" t="s">
        <v>30</v>
      </c>
      <c r="O34816" t="s">
        <v>70</v>
      </c>
      <c r="P34816" t="s">
        <v>71</v>
      </c>
    </row>
    <row r="34817" spans="1:16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8">
        <f>pizza_sales[[#This Row],[order_date]]</f>
        <v>42261</v>
      </c>
      <c r="H34817" s="1" t="str">
        <f>TEXT(pizza_sales[[#This Row],[order_date]], "dddd")</f>
        <v>Monday</v>
      </c>
      <c r="I34817" s="2">
        <v>0.60719907407407403</v>
      </c>
      <c r="J3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7">
        <v>16.75</v>
      </c>
      <c r="L34817">
        <v>16.75</v>
      </c>
      <c r="M34817" t="s">
        <v>171</v>
      </c>
      <c r="N34817" t="s">
        <v>30</v>
      </c>
      <c r="O34817" t="s">
        <v>70</v>
      </c>
      <c r="P34817" t="s">
        <v>71</v>
      </c>
    </row>
    <row r="34818" spans="1:16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8">
        <f>pizza_sales[[#This Row],[order_date]]</f>
        <v>42261</v>
      </c>
      <c r="H34818" s="1" t="str">
        <f>TEXT(pizza_sales[[#This Row],[order_date]], "dddd")</f>
        <v>Monday</v>
      </c>
      <c r="I34818" s="2">
        <v>0.60719907407407403</v>
      </c>
      <c r="J3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8">
        <v>12</v>
      </c>
      <c r="L34818">
        <v>12</v>
      </c>
      <c r="M34818" t="s">
        <v>203</v>
      </c>
      <c r="N34818" t="s">
        <v>12</v>
      </c>
      <c r="O34818" t="s">
        <v>16</v>
      </c>
      <c r="P34818" t="s">
        <v>17</v>
      </c>
    </row>
    <row r="34819" spans="1:16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8">
        <f>pizza_sales[[#This Row],[order_date]]</f>
        <v>42261</v>
      </c>
      <c r="H34819" s="1" t="str">
        <f>TEXT(pizza_sales[[#This Row],[order_date]], "dddd")</f>
        <v>Monday</v>
      </c>
      <c r="I34819" s="2">
        <v>0.60773148148148148</v>
      </c>
      <c r="J3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19">
        <v>16.75</v>
      </c>
      <c r="L34819">
        <v>16.75</v>
      </c>
      <c r="M34819" t="s">
        <v>171</v>
      </c>
      <c r="N34819" t="s">
        <v>30</v>
      </c>
      <c r="O34819" t="s">
        <v>70</v>
      </c>
      <c r="P34819" t="s">
        <v>71</v>
      </c>
    </row>
    <row r="34820" spans="1:16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8">
        <f>pizza_sales[[#This Row],[order_date]]</f>
        <v>42261</v>
      </c>
      <c r="H34820" s="1" t="str">
        <f>TEXT(pizza_sales[[#This Row],[order_date]], "dddd")</f>
        <v>Monday</v>
      </c>
      <c r="I34820" s="2">
        <v>0.62221064814814819</v>
      </c>
      <c r="J3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0">
        <v>20.75</v>
      </c>
      <c r="L34820">
        <v>20.75</v>
      </c>
      <c r="M34820" t="s">
        <v>170</v>
      </c>
      <c r="N34820" t="s">
        <v>23</v>
      </c>
      <c r="O34820" t="s">
        <v>103</v>
      </c>
      <c r="P34820" t="s">
        <v>104</v>
      </c>
    </row>
    <row r="34821" spans="1:16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8">
        <f>pizza_sales[[#This Row],[order_date]]</f>
        <v>42261</v>
      </c>
      <c r="H34821" s="1" t="str">
        <f>TEXT(pizza_sales[[#This Row],[order_date]], "dddd")</f>
        <v>Monday</v>
      </c>
      <c r="I34821" s="2">
        <v>0.62221064814814819</v>
      </c>
      <c r="J3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1">
        <v>20.25</v>
      </c>
      <c r="L34821">
        <v>20.25</v>
      </c>
      <c r="M34821" t="s">
        <v>170</v>
      </c>
      <c r="N34821" t="s">
        <v>23</v>
      </c>
      <c r="O34821" t="s">
        <v>110</v>
      </c>
      <c r="P34821" t="s">
        <v>111</v>
      </c>
    </row>
    <row r="34822" spans="1:16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8">
        <f>pizza_sales[[#This Row],[order_date]]</f>
        <v>42261</v>
      </c>
      <c r="H34822" s="1" t="str">
        <f>TEXT(pizza_sales[[#This Row],[order_date]], "dddd")</f>
        <v>Monday</v>
      </c>
      <c r="I34822" s="2">
        <v>0.62221064814814819</v>
      </c>
      <c r="J3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2">
        <v>20.75</v>
      </c>
      <c r="L34822">
        <v>20.75</v>
      </c>
      <c r="M34822" t="s">
        <v>170</v>
      </c>
      <c r="N34822" t="s">
        <v>30</v>
      </c>
      <c r="O34822" t="s">
        <v>31</v>
      </c>
      <c r="P34822" t="s">
        <v>32</v>
      </c>
    </row>
    <row r="34823" spans="1:16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8">
        <f>pizza_sales[[#This Row],[order_date]]</f>
        <v>42261</v>
      </c>
      <c r="H34823" s="1" t="str">
        <f>TEXT(pizza_sales[[#This Row],[order_date]], "dddd")</f>
        <v>Monday</v>
      </c>
      <c r="I34823" s="2">
        <v>0.65703703703703709</v>
      </c>
      <c r="J3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3">
        <v>16.75</v>
      </c>
      <c r="L34823">
        <v>16.75</v>
      </c>
      <c r="M34823" t="s">
        <v>171</v>
      </c>
      <c r="N34823" t="s">
        <v>30</v>
      </c>
      <c r="O34823" t="s">
        <v>70</v>
      </c>
      <c r="P34823" t="s">
        <v>71</v>
      </c>
    </row>
    <row r="34824" spans="1:16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8">
        <f>pizza_sales[[#This Row],[order_date]]</f>
        <v>42261</v>
      </c>
      <c r="H34824" s="1" t="str">
        <f>TEXT(pizza_sales[[#This Row],[order_date]], "dddd")</f>
        <v>Monday</v>
      </c>
      <c r="I34824" s="2">
        <v>0.65703703703703709</v>
      </c>
      <c r="J3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4">
        <v>12.5</v>
      </c>
      <c r="L34824">
        <v>12.5</v>
      </c>
      <c r="M34824" t="s">
        <v>203</v>
      </c>
      <c r="N34824" t="s">
        <v>23</v>
      </c>
      <c r="O34824" t="s">
        <v>103</v>
      </c>
      <c r="P34824" t="s">
        <v>104</v>
      </c>
    </row>
    <row r="34825" spans="1:16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8">
        <f>pizza_sales[[#This Row],[order_date]]</f>
        <v>42261</v>
      </c>
      <c r="H34825" s="1" t="str">
        <f>TEXT(pizza_sales[[#This Row],[order_date]], "dddd")</f>
        <v>Monday</v>
      </c>
      <c r="I34825" s="2">
        <v>0.67484953703703698</v>
      </c>
      <c r="J3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5">
        <v>23.649999618530273</v>
      </c>
      <c r="L34825">
        <v>23.649999618530273</v>
      </c>
      <c r="M34825" t="s">
        <v>203</v>
      </c>
      <c r="N34825" t="s">
        <v>23</v>
      </c>
      <c r="O34825" t="s">
        <v>161</v>
      </c>
      <c r="P34825" t="s">
        <v>162</v>
      </c>
    </row>
    <row r="34826" spans="1:16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8">
        <f>pizza_sales[[#This Row],[order_date]]</f>
        <v>42261</v>
      </c>
      <c r="H34826" s="1" t="str">
        <f>TEXT(pizza_sales[[#This Row],[order_date]], "dddd")</f>
        <v>Monday</v>
      </c>
      <c r="I34826" s="2">
        <v>0.67484953703703698</v>
      </c>
      <c r="J3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6">
        <v>16.75</v>
      </c>
      <c r="L34826">
        <v>16.75</v>
      </c>
      <c r="M34826" t="s">
        <v>171</v>
      </c>
      <c r="N34826" t="s">
        <v>30</v>
      </c>
      <c r="O34826" t="s">
        <v>78</v>
      </c>
      <c r="P34826" t="s">
        <v>79</v>
      </c>
    </row>
    <row r="34827" spans="1:16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8">
        <f>pizza_sales[[#This Row],[order_date]]</f>
        <v>42261</v>
      </c>
      <c r="H34827" s="1" t="str">
        <f>TEXT(pizza_sales[[#This Row],[order_date]], "dddd")</f>
        <v>Monday</v>
      </c>
      <c r="I34827" s="2">
        <v>0.67484953703703698</v>
      </c>
      <c r="J3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7">
        <v>12.5</v>
      </c>
      <c r="L34827">
        <v>12.5</v>
      </c>
      <c r="M34827" t="s">
        <v>203</v>
      </c>
      <c r="N34827" t="s">
        <v>23</v>
      </c>
      <c r="O34827" t="s">
        <v>56</v>
      </c>
      <c r="P34827" t="s">
        <v>57</v>
      </c>
    </row>
    <row r="34828" spans="1:16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8">
        <f>pizza_sales[[#This Row],[order_date]]</f>
        <v>42261</v>
      </c>
      <c r="H34828" s="1" t="str">
        <f>TEXT(pizza_sales[[#This Row],[order_date]], "dddd")</f>
        <v>Monday</v>
      </c>
      <c r="I34828" s="2">
        <v>0.67484953703703698</v>
      </c>
      <c r="J3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8">
        <v>12</v>
      </c>
      <c r="L34828">
        <v>12</v>
      </c>
      <c r="M34828" t="s">
        <v>203</v>
      </c>
      <c r="N34828" t="s">
        <v>19</v>
      </c>
      <c r="O34828" t="s">
        <v>62</v>
      </c>
      <c r="P34828" t="s">
        <v>63</v>
      </c>
    </row>
    <row r="34829" spans="1:16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8">
        <f>pizza_sales[[#This Row],[order_date]]</f>
        <v>42261</v>
      </c>
      <c r="H34829" s="1" t="str">
        <f>TEXT(pizza_sales[[#This Row],[order_date]], "dddd")</f>
        <v>Monday</v>
      </c>
      <c r="I34829" s="2">
        <v>0.67960648148148151</v>
      </c>
      <c r="J3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29">
        <v>10.5</v>
      </c>
      <c r="L34829">
        <v>10.5</v>
      </c>
      <c r="M34829" t="s">
        <v>203</v>
      </c>
      <c r="N34829" t="s">
        <v>12</v>
      </c>
      <c r="O34829" t="s">
        <v>13</v>
      </c>
      <c r="P34829" t="s">
        <v>14</v>
      </c>
    </row>
    <row r="34830" spans="1:16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8">
        <f>pizza_sales[[#This Row],[order_date]]</f>
        <v>42261</v>
      </c>
      <c r="H34830" s="1" t="str">
        <f>TEXT(pizza_sales[[#This Row],[order_date]], "dddd")</f>
        <v>Monday</v>
      </c>
      <c r="I34830" s="2">
        <v>0.68141203703703701</v>
      </c>
      <c r="J3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0">
        <v>20.75</v>
      </c>
      <c r="L34830">
        <v>20.75</v>
      </c>
      <c r="M34830" t="s">
        <v>170</v>
      </c>
      <c r="N34830" t="s">
        <v>23</v>
      </c>
      <c r="O34830" t="s">
        <v>24</v>
      </c>
      <c r="P34830" t="s">
        <v>25</v>
      </c>
    </row>
    <row r="34831" spans="1:16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8">
        <f>pizza_sales[[#This Row],[order_date]]</f>
        <v>42261</v>
      </c>
      <c r="H34831" s="1" t="str">
        <f>TEXT(pizza_sales[[#This Row],[order_date]], "dddd")</f>
        <v>Monday</v>
      </c>
      <c r="I34831" s="2">
        <v>0.68328703703703708</v>
      </c>
      <c r="J3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1">
        <v>12</v>
      </c>
      <c r="L34831">
        <v>12</v>
      </c>
      <c r="M34831" t="s">
        <v>203</v>
      </c>
      <c r="N34831" t="s">
        <v>12</v>
      </c>
      <c r="O34831" t="s">
        <v>41</v>
      </c>
      <c r="P34831" t="s">
        <v>42</v>
      </c>
    </row>
    <row r="34832" spans="1:16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8">
        <f>pizza_sales[[#This Row],[order_date]]</f>
        <v>42261</v>
      </c>
      <c r="H34832" s="1" t="str">
        <f>TEXT(pizza_sales[[#This Row],[order_date]], "dddd")</f>
        <v>Monday</v>
      </c>
      <c r="I34832" s="2">
        <v>0.69988425925925923</v>
      </c>
      <c r="J3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2">
        <v>20.75</v>
      </c>
      <c r="L34832">
        <v>20.75</v>
      </c>
      <c r="M34832" t="s">
        <v>170</v>
      </c>
      <c r="N34832" t="s">
        <v>23</v>
      </c>
      <c r="O34832" t="s">
        <v>35</v>
      </c>
      <c r="P34832" t="s">
        <v>36</v>
      </c>
    </row>
    <row r="34833" spans="1:16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8">
        <f>pizza_sales[[#This Row],[order_date]]</f>
        <v>42261</v>
      </c>
      <c r="H34833" s="1" t="str">
        <f>TEXT(pizza_sales[[#This Row],[order_date]], "dddd")</f>
        <v>Monday</v>
      </c>
      <c r="I34833" s="2">
        <v>0.69988425925925923</v>
      </c>
      <c r="J3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3">
        <v>20.75</v>
      </c>
      <c r="L34833">
        <v>20.75</v>
      </c>
      <c r="M34833" t="s">
        <v>170</v>
      </c>
      <c r="N34833" t="s">
        <v>23</v>
      </c>
      <c r="O34833" t="s">
        <v>56</v>
      </c>
      <c r="P34833" t="s">
        <v>57</v>
      </c>
    </row>
    <row r="34834" spans="1:16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8">
        <f>pizza_sales[[#This Row],[order_date]]</f>
        <v>42261</v>
      </c>
      <c r="H34834" s="1" t="str">
        <f>TEXT(pizza_sales[[#This Row],[order_date]], "dddd")</f>
        <v>Monday</v>
      </c>
      <c r="I34834" s="2">
        <v>0.70109953703703709</v>
      </c>
      <c r="J3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4">
        <v>12</v>
      </c>
      <c r="L34834">
        <v>12</v>
      </c>
      <c r="M34834" t="s">
        <v>203</v>
      </c>
      <c r="N34834" t="s">
        <v>12</v>
      </c>
      <c r="O34834" t="s">
        <v>81</v>
      </c>
      <c r="P34834" t="s">
        <v>82</v>
      </c>
    </row>
    <row r="34835" spans="1:16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8">
        <f>pizza_sales[[#This Row],[order_date]]</f>
        <v>42261</v>
      </c>
      <c r="H34835" s="1" t="str">
        <f>TEXT(pizza_sales[[#This Row],[order_date]], "dddd")</f>
        <v>Monday</v>
      </c>
      <c r="I34835" s="2">
        <v>0.70109953703703709</v>
      </c>
      <c r="J3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5">
        <v>12.75</v>
      </c>
      <c r="L34835">
        <v>12.75</v>
      </c>
      <c r="M34835" t="s">
        <v>203</v>
      </c>
      <c r="N34835" t="s">
        <v>30</v>
      </c>
      <c r="O34835" t="s">
        <v>78</v>
      </c>
      <c r="P34835" t="s">
        <v>79</v>
      </c>
    </row>
    <row r="34836" spans="1:16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8">
        <f>pizza_sales[[#This Row],[order_date]]</f>
        <v>42261</v>
      </c>
      <c r="H34836" s="1" t="str">
        <f>TEXT(pizza_sales[[#This Row],[order_date]], "dddd")</f>
        <v>Monday</v>
      </c>
      <c r="I34836" s="2">
        <v>0.70109953703703709</v>
      </c>
      <c r="J3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6">
        <v>20.75</v>
      </c>
      <c r="L34836">
        <v>20.75</v>
      </c>
      <c r="M34836" t="s">
        <v>170</v>
      </c>
      <c r="N34836" t="s">
        <v>23</v>
      </c>
      <c r="O34836" t="s">
        <v>24</v>
      </c>
      <c r="P34836" t="s">
        <v>25</v>
      </c>
    </row>
    <row r="34837" spans="1:16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8">
        <f>pizza_sales[[#This Row],[order_date]]</f>
        <v>42261</v>
      </c>
      <c r="H34837" s="1" t="str">
        <f>TEXT(pizza_sales[[#This Row],[order_date]], "dddd")</f>
        <v>Monday</v>
      </c>
      <c r="I34837" s="2">
        <v>0.70109953703703709</v>
      </c>
      <c r="J3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7">
        <v>20.75</v>
      </c>
      <c r="L34837">
        <v>20.75</v>
      </c>
      <c r="M34837" t="s">
        <v>170</v>
      </c>
      <c r="N34837" t="s">
        <v>23</v>
      </c>
      <c r="O34837" t="s">
        <v>56</v>
      </c>
      <c r="P34837" t="s">
        <v>57</v>
      </c>
    </row>
    <row r="34838" spans="1:16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8">
        <f>pizza_sales[[#This Row],[order_date]]</f>
        <v>42261</v>
      </c>
      <c r="H34838" s="1" t="str">
        <f>TEXT(pizza_sales[[#This Row],[order_date]], "dddd")</f>
        <v>Monday</v>
      </c>
      <c r="I34838" s="2">
        <v>0.70905092592592589</v>
      </c>
      <c r="J3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8">
        <v>20.75</v>
      </c>
      <c r="L34838">
        <v>20.75</v>
      </c>
      <c r="M34838" t="s">
        <v>170</v>
      </c>
      <c r="N34838" t="s">
        <v>30</v>
      </c>
      <c r="O34838" t="s">
        <v>78</v>
      </c>
      <c r="P34838" t="s">
        <v>79</v>
      </c>
    </row>
    <row r="34839" spans="1:16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8">
        <f>pizza_sales[[#This Row],[order_date]]</f>
        <v>42261</v>
      </c>
      <c r="H34839" s="1" t="str">
        <f>TEXT(pizza_sales[[#This Row],[order_date]], "dddd")</f>
        <v>Monday</v>
      </c>
      <c r="I34839" s="2">
        <v>0.70905092592592589</v>
      </c>
      <c r="J3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39">
        <v>18.5</v>
      </c>
      <c r="L34839">
        <v>18.5</v>
      </c>
      <c r="M34839" t="s">
        <v>170</v>
      </c>
      <c r="N34839" t="s">
        <v>19</v>
      </c>
      <c r="O34839" t="s">
        <v>20</v>
      </c>
      <c r="P34839" t="s">
        <v>21</v>
      </c>
    </row>
    <row r="34840" spans="1:16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8">
        <f>pizza_sales[[#This Row],[order_date]]</f>
        <v>42261</v>
      </c>
      <c r="H34840" s="1" t="str">
        <f>TEXT(pizza_sales[[#This Row],[order_date]], "dddd")</f>
        <v>Monday</v>
      </c>
      <c r="I34840" s="2">
        <v>0.71351851851851855</v>
      </c>
      <c r="J3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0">
        <v>16.5</v>
      </c>
      <c r="L34840">
        <v>16.5</v>
      </c>
      <c r="M34840" t="s">
        <v>171</v>
      </c>
      <c r="N34840" t="s">
        <v>23</v>
      </c>
      <c r="O34840" t="s">
        <v>24</v>
      </c>
      <c r="P34840" t="s">
        <v>25</v>
      </c>
    </row>
    <row r="34841" spans="1:16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8">
        <f>pizza_sales[[#This Row],[order_date]]</f>
        <v>42261</v>
      </c>
      <c r="H34841" s="1" t="str">
        <f>TEXT(pizza_sales[[#This Row],[order_date]], "dddd")</f>
        <v>Monday</v>
      </c>
      <c r="I34841" s="2">
        <v>0.7222453703703704</v>
      </c>
      <c r="J3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1">
        <v>16.75</v>
      </c>
      <c r="L34841">
        <v>16.75</v>
      </c>
      <c r="M34841" t="s">
        <v>171</v>
      </c>
      <c r="N34841" t="s">
        <v>19</v>
      </c>
      <c r="O34841" t="s">
        <v>97</v>
      </c>
      <c r="P34841" t="s">
        <v>98</v>
      </c>
    </row>
    <row r="34842" spans="1:16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8">
        <f>pizza_sales[[#This Row],[order_date]]</f>
        <v>42261</v>
      </c>
      <c r="H34842" s="1" t="str">
        <f>TEXT(pizza_sales[[#This Row],[order_date]], "dddd")</f>
        <v>Monday</v>
      </c>
      <c r="I34842" s="2">
        <v>0.7222453703703704</v>
      </c>
      <c r="J3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2">
        <v>20.75</v>
      </c>
      <c r="L34842">
        <v>20.75</v>
      </c>
      <c r="M34842" t="s">
        <v>170</v>
      </c>
      <c r="N34842" t="s">
        <v>23</v>
      </c>
      <c r="O34842" t="s">
        <v>35</v>
      </c>
      <c r="P34842" t="s">
        <v>36</v>
      </c>
    </row>
    <row r="34843" spans="1:16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8">
        <f>pizza_sales[[#This Row],[order_date]]</f>
        <v>42261</v>
      </c>
      <c r="H34843" s="1" t="str">
        <f>TEXT(pizza_sales[[#This Row],[order_date]], "dddd")</f>
        <v>Monday</v>
      </c>
      <c r="I34843" s="2">
        <v>0.7270833333333333</v>
      </c>
      <c r="J3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3">
        <v>20.25</v>
      </c>
      <c r="L34843">
        <v>20.25</v>
      </c>
      <c r="M34843" t="s">
        <v>170</v>
      </c>
      <c r="N34843" t="s">
        <v>23</v>
      </c>
      <c r="O34843" t="s">
        <v>93</v>
      </c>
      <c r="P34843" t="s">
        <v>94</v>
      </c>
    </row>
    <row r="34844" spans="1:16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8">
        <f>pizza_sales[[#This Row],[order_date]]</f>
        <v>42261</v>
      </c>
      <c r="H34844" s="1" t="str">
        <f>TEXT(pizza_sales[[#This Row],[order_date]], "dddd")</f>
        <v>Monday</v>
      </c>
      <c r="I34844" s="2">
        <v>0.7270833333333333</v>
      </c>
      <c r="J3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4">
        <v>16.5</v>
      </c>
      <c r="L34844">
        <v>16.5</v>
      </c>
      <c r="M34844" t="s">
        <v>171</v>
      </c>
      <c r="N34844" t="s">
        <v>23</v>
      </c>
      <c r="O34844" t="s">
        <v>35</v>
      </c>
      <c r="P34844" t="s">
        <v>36</v>
      </c>
    </row>
    <row r="34845" spans="1:16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8">
        <f>pizza_sales[[#This Row],[order_date]]</f>
        <v>42261</v>
      </c>
      <c r="H34845" s="1" t="str">
        <f>TEXT(pizza_sales[[#This Row],[order_date]], "dddd")</f>
        <v>Monday</v>
      </c>
      <c r="I34845" s="2">
        <v>0.73137731481481483</v>
      </c>
      <c r="J3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5">
        <v>18.5</v>
      </c>
      <c r="L34845">
        <v>18.5</v>
      </c>
      <c r="M34845" t="s">
        <v>170</v>
      </c>
      <c r="N34845" t="s">
        <v>19</v>
      </c>
      <c r="O34845" t="s">
        <v>20</v>
      </c>
      <c r="P34845" t="s">
        <v>21</v>
      </c>
    </row>
    <row r="34846" spans="1:16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8">
        <f>pizza_sales[[#This Row],[order_date]]</f>
        <v>42261</v>
      </c>
      <c r="H34846" s="1" t="str">
        <f>TEXT(pizza_sales[[#This Row],[order_date]], "dddd")</f>
        <v>Monday</v>
      </c>
      <c r="I34846" s="2">
        <v>0.73137731481481483</v>
      </c>
      <c r="J3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6">
        <v>20.25</v>
      </c>
      <c r="L34846">
        <v>20.25</v>
      </c>
      <c r="M34846" t="s">
        <v>170</v>
      </c>
      <c r="N34846" t="s">
        <v>19</v>
      </c>
      <c r="O34846" t="s">
        <v>100</v>
      </c>
      <c r="P34846" t="s">
        <v>101</v>
      </c>
    </row>
    <row r="34847" spans="1:16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8">
        <f>pizza_sales[[#This Row],[order_date]]</f>
        <v>42261</v>
      </c>
      <c r="H34847" s="1" t="str">
        <f>TEXT(pizza_sales[[#This Row],[order_date]], "dddd")</f>
        <v>Monday</v>
      </c>
      <c r="I34847" s="2">
        <v>0.73137731481481483</v>
      </c>
      <c r="J3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7">
        <v>20.75</v>
      </c>
      <c r="L34847">
        <v>20.75</v>
      </c>
      <c r="M34847" t="s">
        <v>170</v>
      </c>
      <c r="N34847" t="s">
        <v>23</v>
      </c>
      <c r="O34847" t="s">
        <v>84</v>
      </c>
      <c r="P34847" t="s">
        <v>85</v>
      </c>
    </row>
    <row r="34848" spans="1:16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8">
        <f>pizza_sales[[#This Row],[order_date]]</f>
        <v>42261</v>
      </c>
      <c r="H34848" s="1" t="str">
        <f>TEXT(pizza_sales[[#This Row],[order_date]], "dddd")</f>
        <v>Monday</v>
      </c>
      <c r="I34848" s="2">
        <v>0.73137731481481483</v>
      </c>
      <c r="J3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8">
        <v>16.75</v>
      </c>
      <c r="L34848">
        <v>16.75</v>
      </c>
      <c r="M34848" t="s">
        <v>171</v>
      </c>
      <c r="N34848" t="s">
        <v>30</v>
      </c>
      <c r="O34848" t="s">
        <v>66</v>
      </c>
      <c r="P34848" t="s">
        <v>67</v>
      </c>
    </row>
    <row r="34849" spans="1:16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8">
        <f>pizza_sales[[#This Row],[order_date]]</f>
        <v>42261</v>
      </c>
      <c r="H34849" s="1" t="str">
        <f>TEXT(pizza_sales[[#This Row],[order_date]], "dddd")</f>
        <v>Monday</v>
      </c>
      <c r="I34849" s="2">
        <v>0.73251157407407408</v>
      </c>
      <c r="J3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49">
        <v>20.75</v>
      </c>
      <c r="L34849">
        <v>20.75</v>
      </c>
      <c r="M34849" t="s">
        <v>170</v>
      </c>
      <c r="N34849" t="s">
        <v>30</v>
      </c>
      <c r="O34849" t="s">
        <v>38</v>
      </c>
      <c r="P34849" t="s">
        <v>39</v>
      </c>
    </row>
    <row r="34850" spans="1:16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8">
        <f>pizza_sales[[#This Row],[order_date]]</f>
        <v>42261</v>
      </c>
      <c r="H34850" s="1" t="str">
        <f>TEXT(pizza_sales[[#This Row],[order_date]], "dddd")</f>
        <v>Monday</v>
      </c>
      <c r="I34850" s="2">
        <v>0.73251157407407408</v>
      </c>
      <c r="J3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0">
        <v>20.5</v>
      </c>
      <c r="L34850">
        <v>20.5</v>
      </c>
      <c r="M34850" t="s">
        <v>170</v>
      </c>
      <c r="N34850" t="s">
        <v>12</v>
      </c>
      <c r="O34850" t="s">
        <v>16</v>
      </c>
      <c r="P34850" t="s">
        <v>17</v>
      </c>
    </row>
    <row r="34851" spans="1:16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8">
        <f>pizza_sales[[#This Row],[order_date]]</f>
        <v>42261</v>
      </c>
      <c r="H34851" s="1" t="str">
        <f>TEXT(pizza_sales[[#This Row],[order_date]], "dddd")</f>
        <v>Monday</v>
      </c>
      <c r="I34851" s="2">
        <v>0.73251157407407408</v>
      </c>
      <c r="J3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1">
        <v>16.5</v>
      </c>
      <c r="L34851">
        <v>16.5</v>
      </c>
      <c r="M34851" t="s">
        <v>171</v>
      </c>
      <c r="N34851" t="s">
        <v>23</v>
      </c>
      <c r="O34851" t="s">
        <v>35</v>
      </c>
      <c r="P34851" t="s">
        <v>36</v>
      </c>
    </row>
    <row r="34852" spans="1:16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8">
        <f>pizza_sales[[#This Row],[order_date]]</f>
        <v>42261</v>
      </c>
      <c r="H34852" s="1" t="str">
        <f>TEXT(pizza_sales[[#This Row],[order_date]], "dddd")</f>
        <v>Monday</v>
      </c>
      <c r="I34852" s="2">
        <v>0.73564814814814816</v>
      </c>
      <c r="J3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52">
        <v>16</v>
      </c>
      <c r="L34852">
        <v>16</v>
      </c>
      <c r="M34852" t="s">
        <v>171</v>
      </c>
      <c r="N34852" t="s">
        <v>12</v>
      </c>
      <c r="O34852" t="s">
        <v>41</v>
      </c>
      <c r="P34852" t="s">
        <v>42</v>
      </c>
    </row>
    <row r="34853" spans="1:16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8">
        <f>pizza_sales[[#This Row],[order_date]]</f>
        <v>42261</v>
      </c>
      <c r="H34853" s="1" t="str">
        <f>TEXT(pizza_sales[[#This Row],[order_date]], "dddd")</f>
        <v>Monday</v>
      </c>
      <c r="I34853" s="2">
        <v>0.76576388888888891</v>
      </c>
      <c r="J3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3">
        <v>16.75</v>
      </c>
      <c r="L34853">
        <v>16.75</v>
      </c>
      <c r="M34853" t="s">
        <v>171</v>
      </c>
      <c r="N34853" t="s">
        <v>30</v>
      </c>
      <c r="O34853" t="s">
        <v>38</v>
      </c>
      <c r="P34853" t="s">
        <v>39</v>
      </c>
    </row>
    <row r="34854" spans="1:16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8">
        <f>pizza_sales[[#This Row],[order_date]]</f>
        <v>42261</v>
      </c>
      <c r="H34854" s="1" t="str">
        <f>TEXT(pizza_sales[[#This Row],[order_date]], "dddd")</f>
        <v>Monday</v>
      </c>
      <c r="I34854" s="2">
        <v>0.76576388888888891</v>
      </c>
      <c r="J3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4">
        <v>20.75</v>
      </c>
      <c r="L34854">
        <v>20.75</v>
      </c>
      <c r="M34854" t="s">
        <v>170</v>
      </c>
      <c r="N34854" t="s">
        <v>23</v>
      </c>
      <c r="O34854" t="s">
        <v>84</v>
      </c>
      <c r="P34854" t="s">
        <v>85</v>
      </c>
    </row>
    <row r="34855" spans="1:16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8">
        <f>pizza_sales[[#This Row],[order_date]]</f>
        <v>42261</v>
      </c>
      <c r="H34855" s="1" t="str">
        <f>TEXT(pizza_sales[[#This Row],[order_date]], "dddd")</f>
        <v>Monday</v>
      </c>
      <c r="I34855" s="2">
        <v>0.7845833333333333</v>
      </c>
      <c r="J3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5">
        <v>20.75</v>
      </c>
      <c r="L34855">
        <v>20.75</v>
      </c>
      <c r="M34855" t="s">
        <v>170</v>
      </c>
      <c r="N34855" t="s">
        <v>30</v>
      </c>
      <c r="O34855" t="s">
        <v>31</v>
      </c>
      <c r="P34855" t="s">
        <v>32</v>
      </c>
    </row>
    <row r="34856" spans="1:16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8">
        <f>pizza_sales[[#This Row],[order_date]]</f>
        <v>42261</v>
      </c>
      <c r="H34856" s="1" t="str">
        <f>TEXT(pizza_sales[[#This Row],[order_date]], "dddd")</f>
        <v>Monday</v>
      </c>
      <c r="I34856" s="2">
        <v>0.79820601851851847</v>
      </c>
      <c r="J3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6">
        <v>12</v>
      </c>
      <c r="L34856">
        <v>12</v>
      </c>
      <c r="M34856" t="s">
        <v>203</v>
      </c>
      <c r="N34856" t="s">
        <v>12</v>
      </c>
      <c r="O34856" t="s">
        <v>81</v>
      </c>
      <c r="P34856" t="s">
        <v>82</v>
      </c>
    </row>
    <row r="34857" spans="1:16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8">
        <f>pizza_sales[[#This Row],[order_date]]</f>
        <v>42261</v>
      </c>
      <c r="H34857" s="1" t="str">
        <f>TEXT(pizza_sales[[#This Row],[order_date]], "dddd")</f>
        <v>Monday</v>
      </c>
      <c r="I34857" s="2">
        <v>0.79820601851851847</v>
      </c>
      <c r="J3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7">
        <v>12</v>
      </c>
      <c r="L34857">
        <v>12</v>
      </c>
      <c r="M34857" t="s">
        <v>203</v>
      </c>
      <c r="N34857" t="s">
        <v>12</v>
      </c>
      <c r="O34857" t="s">
        <v>16</v>
      </c>
      <c r="P34857" t="s">
        <v>17</v>
      </c>
    </row>
    <row r="34858" spans="1:16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8">
        <f>pizza_sales[[#This Row],[order_date]]</f>
        <v>42261</v>
      </c>
      <c r="H34858" s="1" t="str">
        <f>TEXT(pizza_sales[[#This Row],[order_date]], "dddd")</f>
        <v>Monday</v>
      </c>
      <c r="I34858" s="2">
        <v>0.79820601851851847</v>
      </c>
      <c r="J3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8">
        <v>16</v>
      </c>
      <c r="L34858">
        <v>16</v>
      </c>
      <c r="M34858" t="s">
        <v>171</v>
      </c>
      <c r="N34858" t="s">
        <v>12</v>
      </c>
      <c r="O34858" t="s">
        <v>51</v>
      </c>
      <c r="P34858" t="s">
        <v>52</v>
      </c>
    </row>
    <row r="34859" spans="1:16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8">
        <f>pizza_sales[[#This Row],[order_date]]</f>
        <v>42261</v>
      </c>
      <c r="H34859" s="1" t="str">
        <f>TEXT(pizza_sales[[#This Row],[order_date]], "dddd")</f>
        <v>Monday</v>
      </c>
      <c r="I34859" s="2">
        <v>0.79820601851851847</v>
      </c>
      <c r="J3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9">
        <v>16.75</v>
      </c>
      <c r="L34859">
        <v>16.75</v>
      </c>
      <c r="M34859" t="s">
        <v>171</v>
      </c>
      <c r="N34859" t="s">
        <v>30</v>
      </c>
      <c r="O34859" t="s">
        <v>31</v>
      </c>
      <c r="P34859" t="s">
        <v>32</v>
      </c>
    </row>
    <row r="34860" spans="1:16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8">
        <f>pizza_sales[[#This Row],[order_date]]</f>
        <v>42261</v>
      </c>
      <c r="H34860" s="1" t="str">
        <f>TEXT(pizza_sales[[#This Row],[order_date]], "dddd")</f>
        <v>Monday</v>
      </c>
      <c r="I34860" s="2">
        <v>0.8075</v>
      </c>
      <c r="J3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0">
        <v>12</v>
      </c>
      <c r="L34860">
        <v>12</v>
      </c>
      <c r="M34860" t="s">
        <v>203</v>
      </c>
      <c r="N34860" t="s">
        <v>19</v>
      </c>
      <c r="O34860" t="s">
        <v>48</v>
      </c>
      <c r="P34860" t="s">
        <v>49</v>
      </c>
    </row>
    <row r="34861" spans="1:16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8">
        <f>pizza_sales[[#This Row],[order_date]]</f>
        <v>42261</v>
      </c>
      <c r="H34861" s="1" t="str">
        <f>TEXT(pizza_sales[[#This Row],[order_date]], "dddd")</f>
        <v>Monday</v>
      </c>
      <c r="I34861" s="2">
        <v>0.8075</v>
      </c>
      <c r="J3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1">
        <v>12</v>
      </c>
      <c r="L34861">
        <v>12</v>
      </c>
      <c r="M34861" t="s">
        <v>203</v>
      </c>
      <c r="N34861" t="s">
        <v>12</v>
      </c>
      <c r="O34861" t="s">
        <v>90</v>
      </c>
      <c r="P34861" t="s">
        <v>91</v>
      </c>
    </row>
    <row r="34862" spans="1:16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8">
        <f>pizza_sales[[#This Row],[order_date]]</f>
        <v>42261</v>
      </c>
      <c r="H34862" s="1" t="str">
        <f>TEXT(pizza_sales[[#This Row],[order_date]], "dddd")</f>
        <v>Monday</v>
      </c>
      <c r="I34862" s="2">
        <v>0.8075</v>
      </c>
      <c r="J3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2">
        <v>20.75</v>
      </c>
      <c r="L34862">
        <v>20.75</v>
      </c>
      <c r="M34862" t="s">
        <v>170</v>
      </c>
      <c r="N34862" t="s">
        <v>30</v>
      </c>
      <c r="O34862" t="s">
        <v>66</v>
      </c>
      <c r="P34862" t="s">
        <v>67</v>
      </c>
    </row>
    <row r="34863" spans="1:16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8">
        <f>pizza_sales[[#This Row],[order_date]]</f>
        <v>42261</v>
      </c>
      <c r="H34863" s="1" t="str">
        <f>TEXT(pizza_sales[[#This Row],[order_date]], "dddd")</f>
        <v>Monday</v>
      </c>
      <c r="I34863" s="2">
        <v>0.82460648148148152</v>
      </c>
      <c r="J3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3">
        <v>16.75</v>
      </c>
      <c r="L34863">
        <v>16.75</v>
      </c>
      <c r="M34863" t="s">
        <v>171</v>
      </c>
      <c r="N34863" t="s">
        <v>30</v>
      </c>
      <c r="O34863" t="s">
        <v>31</v>
      </c>
      <c r="P34863" t="s">
        <v>32</v>
      </c>
    </row>
    <row r="34864" spans="1:16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8">
        <f>pizza_sales[[#This Row],[order_date]]</f>
        <v>42261</v>
      </c>
      <c r="H34864" s="1" t="str">
        <f>TEXT(pizza_sales[[#This Row],[order_date]], "dddd")</f>
        <v>Monday</v>
      </c>
      <c r="I34864" s="2">
        <v>0.83773148148148147</v>
      </c>
      <c r="J3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4">
        <v>20.75</v>
      </c>
      <c r="L34864">
        <v>20.75</v>
      </c>
      <c r="M34864" t="s">
        <v>170</v>
      </c>
      <c r="N34864" t="s">
        <v>23</v>
      </c>
      <c r="O34864" t="s">
        <v>103</v>
      </c>
      <c r="P34864" t="s">
        <v>104</v>
      </c>
    </row>
    <row r="34865" spans="1:16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8">
        <f>pizza_sales[[#This Row],[order_date]]</f>
        <v>42261</v>
      </c>
      <c r="H34865" s="1" t="str">
        <f>TEXT(pizza_sales[[#This Row],[order_date]], "dddd")</f>
        <v>Monday</v>
      </c>
      <c r="I34865" s="2">
        <v>0.83918981481481481</v>
      </c>
      <c r="J3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5">
        <v>12</v>
      </c>
      <c r="L34865">
        <v>12</v>
      </c>
      <c r="M34865" t="s">
        <v>203</v>
      </c>
      <c r="N34865" t="s">
        <v>12</v>
      </c>
      <c r="O34865" t="s">
        <v>16</v>
      </c>
      <c r="P34865" t="s">
        <v>17</v>
      </c>
    </row>
    <row r="34866" spans="1:16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8">
        <f>pizza_sales[[#This Row],[order_date]]</f>
        <v>42261</v>
      </c>
      <c r="H34866" s="1" t="str">
        <f>TEXT(pizza_sales[[#This Row],[order_date]], "dddd")</f>
        <v>Monday</v>
      </c>
      <c r="I34866" s="2">
        <v>0.84263888888888894</v>
      </c>
      <c r="J3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6">
        <v>16</v>
      </c>
      <c r="L34866">
        <v>16</v>
      </c>
      <c r="M34866" t="s">
        <v>171</v>
      </c>
      <c r="N34866" t="s">
        <v>12</v>
      </c>
      <c r="O34866" t="s">
        <v>16</v>
      </c>
      <c r="P34866" t="s">
        <v>17</v>
      </c>
    </row>
    <row r="34867" spans="1:16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8">
        <f>pizza_sales[[#This Row],[order_date]]</f>
        <v>42261</v>
      </c>
      <c r="H34867" s="1" t="str">
        <f>TEXT(pizza_sales[[#This Row],[order_date]], "dddd")</f>
        <v>Monday</v>
      </c>
      <c r="I34867" s="2">
        <v>0.84263888888888894</v>
      </c>
      <c r="J3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7">
        <v>16</v>
      </c>
      <c r="L34867">
        <v>16</v>
      </c>
      <c r="M34867" t="s">
        <v>171</v>
      </c>
      <c r="N34867" t="s">
        <v>12</v>
      </c>
      <c r="O34867" t="s">
        <v>90</v>
      </c>
      <c r="P34867" t="s">
        <v>91</v>
      </c>
    </row>
    <row r="34868" spans="1:16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8">
        <f>pizza_sales[[#This Row],[order_date]]</f>
        <v>42261</v>
      </c>
      <c r="H34868" s="1" t="str">
        <f>TEXT(pizza_sales[[#This Row],[order_date]], "dddd")</f>
        <v>Monday</v>
      </c>
      <c r="I34868" s="2">
        <v>0.84263888888888894</v>
      </c>
      <c r="J3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8">
        <v>16.75</v>
      </c>
      <c r="L34868">
        <v>16.75</v>
      </c>
      <c r="M34868" t="s">
        <v>171</v>
      </c>
      <c r="N34868" t="s">
        <v>30</v>
      </c>
      <c r="O34868" t="s">
        <v>31</v>
      </c>
      <c r="P34868" t="s">
        <v>32</v>
      </c>
    </row>
    <row r="34869" spans="1:16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8">
        <f>pizza_sales[[#This Row],[order_date]]</f>
        <v>42261</v>
      </c>
      <c r="H34869" s="1" t="str">
        <f>TEXT(pizza_sales[[#This Row],[order_date]], "dddd")</f>
        <v>Monday</v>
      </c>
      <c r="I34869" s="2">
        <v>0.84391203703703699</v>
      </c>
      <c r="J3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9">
        <v>16.25</v>
      </c>
      <c r="L34869">
        <v>16.25</v>
      </c>
      <c r="M34869" t="s">
        <v>171</v>
      </c>
      <c r="N34869" t="s">
        <v>23</v>
      </c>
      <c r="O34869" t="s">
        <v>93</v>
      </c>
      <c r="P34869" t="s">
        <v>94</v>
      </c>
    </row>
    <row r="34870" spans="1:16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8">
        <f>pizza_sales[[#This Row],[order_date]]</f>
        <v>42261</v>
      </c>
      <c r="H34870" s="1" t="str">
        <f>TEXT(pizza_sales[[#This Row],[order_date]], "dddd")</f>
        <v>Monday</v>
      </c>
      <c r="I34870" s="2">
        <v>0.84391203703703699</v>
      </c>
      <c r="J3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0">
        <v>20.25</v>
      </c>
      <c r="L34870">
        <v>20.25</v>
      </c>
      <c r="M34870" t="s">
        <v>170</v>
      </c>
      <c r="N34870" t="s">
        <v>19</v>
      </c>
      <c r="O34870" t="s">
        <v>27</v>
      </c>
      <c r="P34870" t="s">
        <v>28</v>
      </c>
    </row>
    <row r="34871" spans="1:16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8">
        <f>pizza_sales[[#This Row],[order_date]]</f>
        <v>42261</v>
      </c>
      <c r="H34871" s="1" t="str">
        <f>TEXT(pizza_sales[[#This Row],[order_date]], "dddd")</f>
        <v>Monday</v>
      </c>
      <c r="I34871" s="2">
        <v>0.84986111111111107</v>
      </c>
      <c r="J3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1">
        <v>12</v>
      </c>
      <c r="L34871">
        <v>12</v>
      </c>
      <c r="M34871" t="s">
        <v>203</v>
      </c>
      <c r="N34871" t="s">
        <v>12</v>
      </c>
      <c r="O34871" t="s">
        <v>16</v>
      </c>
      <c r="P34871" t="s">
        <v>17</v>
      </c>
    </row>
    <row r="34872" spans="1:16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8">
        <f>pizza_sales[[#This Row],[order_date]]</f>
        <v>42261</v>
      </c>
      <c r="H34872" s="1" t="str">
        <f>TEXT(pizza_sales[[#This Row],[order_date]], "dddd")</f>
        <v>Monday</v>
      </c>
      <c r="I34872" s="2">
        <v>0.84986111111111107</v>
      </c>
      <c r="J3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2">
        <v>16</v>
      </c>
      <c r="L34872">
        <v>16</v>
      </c>
      <c r="M34872" t="s">
        <v>171</v>
      </c>
      <c r="N34872" t="s">
        <v>12</v>
      </c>
      <c r="O34872" t="s">
        <v>90</v>
      </c>
      <c r="P34872" t="s">
        <v>91</v>
      </c>
    </row>
    <row r="34873" spans="1:16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8">
        <f>pizza_sales[[#This Row],[order_date]]</f>
        <v>42261</v>
      </c>
      <c r="H34873" s="1" t="str">
        <f>TEXT(pizza_sales[[#This Row],[order_date]], "dddd")</f>
        <v>Monday</v>
      </c>
      <c r="I34873" s="2">
        <v>0.85150462962962958</v>
      </c>
      <c r="J3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3">
        <v>16.5</v>
      </c>
      <c r="L34873">
        <v>16.5</v>
      </c>
      <c r="M34873" t="s">
        <v>170</v>
      </c>
      <c r="N34873" t="s">
        <v>12</v>
      </c>
      <c r="O34873" t="s">
        <v>13</v>
      </c>
      <c r="P34873" t="s">
        <v>14</v>
      </c>
    </row>
    <row r="34874" spans="1:16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8">
        <f>pizza_sales[[#This Row],[order_date]]</f>
        <v>42261</v>
      </c>
      <c r="H34874" s="1" t="str">
        <f>TEXT(pizza_sales[[#This Row],[order_date]], "dddd")</f>
        <v>Monday</v>
      </c>
      <c r="I34874" s="2">
        <v>0.85457175925925921</v>
      </c>
      <c r="J3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4">
        <v>15.25</v>
      </c>
      <c r="L34874">
        <v>15.25</v>
      </c>
      <c r="M34874" t="s">
        <v>170</v>
      </c>
      <c r="N34874" t="s">
        <v>12</v>
      </c>
      <c r="O34874" t="s">
        <v>74</v>
      </c>
      <c r="P34874" t="s">
        <v>75</v>
      </c>
    </row>
    <row r="34875" spans="1:16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8">
        <f>pizza_sales[[#This Row],[order_date]]</f>
        <v>42261</v>
      </c>
      <c r="H34875" s="1" t="str">
        <f>TEXT(pizza_sales[[#This Row],[order_date]], "dddd")</f>
        <v>Monday</v>
      </c>
      <c r="I34875" s="2">
        <v>0.85457175925925921</v>
      </c>
      <c r="J3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5">
        <v>20.75</v>
      </c>
      <c r="L34875">
        <v>20.75</v>
      </c>
      <c r="M34875" t="s">
        <v>170</v>
      </c>
      <c r="N34875" t="s">
        <v>23</v>
      </c>
      <c r="O34875" t="s">
        <v>56</v>
      </c>
      <c r="P34875" t="s">
        <v>57</v>
      </c>
    </row>
    <row r="34876" spans="1:16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8">
        <f>pizza_sales[[#This Row],[order_date]]</f>
        <v>42261</v>
      </c>
      <c r="H34876" s="1" t="str">
        <f>TEXT(pizza_sales[[#This Row],[order_date]], "dddd")</f>
        <v>Monday</v>
      </c>
      <c r="I34876" s="2">
        <v>0.85457175925925921</v>
      </c>
      <c r="J3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6">
        <v>12</v>
      </c>
      <c r="L34876">
        <v>12</v>
      </c>
      <c r="M34876" t="s">
        <v>203</v>
      </c>
      <c r="N34876" t="s">
        <v>19</v>
      </c>
      <c r="O34876" t="s">
        <v>62</v>
      </c>
      <c r="P34876" t="s">
        <v>63</v>
      </c>
    </row>
    <row r="34877" spans="1:16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8">
        <f>pizza_sales[[#This Row],[order_date]]</f>
        <v>42261</v>
      </c>
      <c r="H34877" s="1" t="str">
        <f>TEXT(pizza_sales[[#This Row],[order_date]], "dddd")</f>
        <v>Monday</v>
      </c>
      <c r="I34877" s="2">
        <v>0.86004629629629625</v>
      </c>
      <c r="J3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7">
        <v>14.75</v>
      </c>
      <c r="L34877">
        <v>14.75</v>
      </c>
      <c r="M34877" t="s">
        <v>171</v>
      </c>
      <c r="N34877" t="s">
        <v>19</v>
      </c>
      <c r="O34877" t="s">
        <v>87</v>
      </c>
      <c r="P34877" t="s">
        <v>88</v>
      </c>
    </row>
    <row r="34878" spans="1:16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8">
        <f>pizza_sales[[#This Row],[order_date]]</f>
        <v>42261</v>
      </c>
      <c r="H34878" s="1" t="str">
        <f>TEXT(pizza_sales[[#This Row],[order_date]], "dddd")</f>
        <v>Monday</v>
      </c>
      <c r="I34878" s="2">
        <v>0.86004629629629625</v>
      </c>
      <c r="J3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8">
        <v>16.75</v>
      </c>
      <c r="L34878">
        <v>16.75</v>
      </c>
      <c r="M34878" t="s">
        <v>171</v>
      </c>
      <c r="N34878" t="s">
        <v>30</v>
      </c>
      <c r="O34878" t="s">
        <v>31</v>
      </c>
      <c r="P34878" t="s">
        <v>32</v>
      </c>
    </row>
    <row r="34879" spans="1:16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8">
        <f>pizza_sales[[#This Row],[order_date]]</f>
        <v>42261</v>
      </c>
      <c r="H34879" s="1" t="str">
        <f>TEXT(pizza_sales[[#This Row],[order_date]], "dddd")</f>
        <v>Monday</v>
      </c>
      <c r="I34879" s="2">
        <v>0.86984953703703705</v>
      </c>
      <c r="J3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9">
        <v>12</v>
      </c>
      <c r="L34879">
        <v>12</v>
      </c>
      <c r="M34879" t="s">
        <v>203</v>
      </c>
      <c r="N34879" t="s">
        <v>19</v>
      </c>
      <c r="O34879" t="s">
        <v>48</v>
      </c>
      <c r="P34879" t="s">
        <v>49</v>
      </c>
    </row>
    <row r="34880" spans="1:16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8">
        <f>pizza_sales[[#This Row],[order_date]]</f>
        <v>42261</v>
      </c>
      <c r="H34880" s="1" t="str">
        <f>TEXT(pizza_sales[[#This Row],[order_date]], "dddd")</f>
        <v>Monday</v>
      </c>
      <c r="I34880" s="2">
        <v>0.86984953703703705</v>
      </c>
      <c r="J3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0">
        <v>14.5</v>
      </c>
      <c r="L34880">
        <v>14.5</v>
      </c>
      <c r="M34880" t="s">
        <v>171</v>
      </c>
      <c r="N34880" t="s">
        <v>12</v>
      </c>
      <c r="O34880" t="s">
        <v>126</v>
      </c>
      <c r="P34880" t="s">
        <v>127</v>
      </c>
    </row>
    <row r="34881" spans="1:16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8">
        <f>pizza_sales[[#This Row],[order_date]]</f>
        <v>42261</v>
      </c>
      <c r="H34881" s="1" t="str">
        <f>TEXT(pizza_sales[[#This Row],[order_date]], "dddd")</f>
        <v>Monday</v>
      </c>
      <c r="I34881" s="2">
        <v>0.90322916666666664</v>
      </c>
      <c r="J3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1">
        <v>16</v>
      </c>
      <c r="L34881">
        <v>16</v>
      </c>
      <c r="M34881" t="s">
        <v>171</v>
      </c>
      <c r="N34881" t="s">
        <v>12</v>
      </c>
      <c r="O34881" t="s">
        <v>16</v>
      </c>
      <c r="P34881" t="s">
        <v>17</v>
      </c>
    </row>
    <row r="34882" spans="1:16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8">
        <f>pizza_sales[[#This Row],[order_date]]</f>
        <v>42261</v>
      </c>
      <c r="H34882" s="1" t="str">
        <f>TEXT(pizza_sales[[#This Row],[order_date]], "dddd")</f>
        <v>Monday</v>
      </c>
      <c r="I34882" s="2">
        <v>0.90322916666666664</v>
      </c>
      <c r="J3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2">
        <v>18.5</v>
      </c>
      <c r="L34882">
        <v>18.5</v>
      </c>
      <c r="M34882" t="s">
        <v>170</v>
      </c>
      <c r="N34882" t="s">
        <v>19</v>
      </c>
      <c r="O34882" t="s">
        <v>20</v>
      </c>
      <c r="P34882" t="s">
        <v>21</v>
      </c>
    </row>
    <row r="34883" spans="1:16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8">
        <f>pizza_sales[[#This Row],[order_date]]</f>
        <v>42261</v>
      </c>
      <c r="H34883" s="1" t="str">
        <f>TEXT(pizza_sales[[#This Row],[order_date]], "dddd")</f>
        <v>Monday</v>
      </c>
      <c r="I34883" s="2">
        <v>0.90322916666666664</v>
      </c>
      <c r="J3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3">
        <v>9.75</v>
      </c>
      <c r="L34883">
        <v>9.75</v>
      </c>
      <c r="M34883" t="s">
        <v>203</v>
      </c>
      <c r="N34883" t="s">
        <v>12</v>
      </c>
      <c r="O34883" t="s">
        <v>74</v>
      </c>
      <c r="P34883" t="s">
        <v>75</v>
      </c>
    </row>
    <row r="34884" spans="1:16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8">
        <f>pizza_sales[[#This Row],[order_date]]</f>
        <v>42261</v>
      </c>
      <c r="H34884" s="1" t="str">
        <f>TEXT(pizza_sales[[#This Row],[order_date]], "dddd")</f>
        <v>Monday</v>
      </c>
      <c r="I34884" s="2">
        <v>0.90322916666666664</v>
      </c>
      <c r="J3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4">
        <v>12.5</v>
      </c>
      <c r="L34884">
        <v>12.5</v>
      </c>
      <c r="M34884" t="s">
        <v>203</v>
      </c>
      <c r="N34884" t="s">
        <v>23</v>
      </c>
      <c r="O34884" t="s">
        <v>56</v>
      </c>
      <c r="P34884" t="s">
        <v>57</v>
      </c>
    </row>
    <row r="34885" spans="1:16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8">
        <f>pizza_sales[[#This Row],[order_date]]</f>
        <v>42261</v>
      </c>
      <c r="H34885" s="1" t="str">
        <f>TEXT(pizza_sales[[#This Row],[order_date]], "dddd")</f>
        <v>Monday</v>
      </c>
      <c r="I34885" s="2">
        <v>0.91606481481481483</v>
      </c>
      <c r="J3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5">
        <v>16.75</v>
      </c>
      <c r="L34885">
        <v>16.75</v>
      </c>
      <c r="M34885" t="s">
        <v>171</v>
      </c>
      <c r="N34885" t="s">
        <v>30</v>
      </c>
      <c r="O34885" t="s">
        <v>38</v>
      </c>
      <c r="P34885" t="s">
        <v>39</v>
      </c>
    </row>
    <row r="34886" spans="1:16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8">
        <f>pizza_sales[[#This Row],[order_date]]</f>
        <v>42261</v>
      </c>
      <c r="H34886" s="1" t="str">
        <f>TEXT(pizza_sales[[#This Row],[order_date]], "dddd")</f>
        <v>Monday</v>
      </c>
      <c r="I34886" s="2">
        <v>0.91606481481481483</v>
      </c>
      <c r="J3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6">
        <v>16</v>
      </c>
      <c r="L34886">
        <v>16</v>
      </c>
      <c r="M34886" t="s">
        <v>171</v>
      </c>
      <c r="N34886" t="s">
        <v>12</v>
      </c>
      <c r="O34886" t="s">
        <v>16</v>
      </c>
      <c r="P34886" t="s">
        <v>17</v>
      </c>
    </row>
    <row r="34887" spans="1:16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8">
        <f>pizza_sales[[#This Row],[order_date]]</f>
        <v>42261</v>
      </c>
      <c r="H34887" s="1" t="str">
        <f>TEXT(pizza_sales[[#This Row],[order_date]], "dddd")</f>
        <v>Monday</v>
      </c>
      <c r="I34887" s="2">
        <v>0.91606481481481483</v>
      </c>
      <c r="J3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7">
        <v>18.5</v>
      </c>
      <c r="L34887">
        <v>18.5</v>
      </c>
      <c r="M34887" t="s">
        <v>170</v>
      </c>
      <c r="N34887" t="s">
        <v>19</v>
      </c>
      <c r="O34887" t="s">
        <v>20</v>
      </c>
      <c r="P34887" t="s">
        <v>21</v>
      </c>
    </row>
    <row r="34888" spans="1:16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8">
        <f>pizza_sales[[#This Row],[order_date]]</f>
        <v>42261</v>
      </c>
      <c r="H34888" s="1" t="str">
        <f>TEXT(pizza_sales[[#This Row],[order_date]], "dddd")</f>
        <v>Monday</v>
      </c>
      <c r="I34888" s="2">
        <v>0.93150462962962965</v>
      </c>
      <c r="J3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888">
        <v>23.649999618530273</v>
      </c>
      <c r="L34888">
        <v>23.649999618530273</v>
      </c>
      <c r="M34888" t="s">
        <v>203</v>
      </c>
      <c r="N34888" t="s">
        <v>23</v>
      </c>
      <c r="O34888" t="s">
        <v>161</v>
      </c>
      <c r="P34888" t="s">
        <v>162</v>
      </c>
    </row>
    <row r="34889" spans="1:16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8">
        <f>pizza_sales[[#This Row],[order_date]]</f>
        <v>42261</v>
      </c>
      <c r="H34889" s="1" t="str">
        <f>TEXT(pizza_sales[[#This Row],[order_date]], "dddd")</f>
        <v>Monday</v>
      </c>
      <c r="I34889" s="2">
        <v>0.93150462962962965</v>
      </c>
      <c r="J3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4889">
        <v>10.5</v>
      </c>
      <c r="L34889">
        <v>10.5</v>
      </c>
      <c r="M34889" t="s">
        <v>203</v>
      </c>
      <c r="N34889" t="s">
        <v>12</v>
      </c>
      <c r="O34889" t="s">
        <v>13</v>
      </c>
      <c r="P34889" t="s">
        <v>14</v>
      </c>
    </row>
    <row r="34890" spans="1:16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8">
        <f>pizza_sales[[#This Row],[order_date]]</f>
        <v>42262</v>
      </c>
      <c r="H34890" s="1" t="str">
        <f>TEXT(pizza_sales[[#This Row],[order_date]], "dddd")</f>
        <v>Tuesday</v>
      </c>
      <c r="I34890" s="2">
        <v>0.47479166666666667</v>
      </c>
      <c r="J3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0">
        <v>17.950000762939453</v>
      </c>
      <c r="L34890">
        <v>17.950000762939453</v>
      </c>
      <c r="M34890" t="s">
        <v>170</v>
      </c>
      <c r="N34890" t="s">
        <v>19</v>
      </c>
      <c r="O34890" t="s">
        <v>87</v>
      </c>
      <c r="P34890" t="s">
        <v>88</v>
      </c>
    </row>
    <row r="34891" spans="1:16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8">
        <f>pizza_sales[[#This Row],[order_date]]</f>
        <v>42262</v>
      </c>
      <c r="H34891" s="1" t="str">
        <f>TEXT(pizza_sales[[#This Row],[order_date]], "dddd")</f>
        <v>Tuesday</v>
      </c>
      <c r="I34891" s="2">
        <v>0.48450231481481482</v>
      </c>
      <c r="J3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1">
        <v>16.75</v>
      </c>
      <c r="L34891">
        <v>16.75</v>
      </c>
      <c r="M34891" t="s">
        <v>171</v>
      </c>
      <c r="N34891" t="s">
        <v>30</v>
      </c>
      <c r="O34891" t="s">
        <v>38</v>
      </c>
      <c r="P34891" t="s">
        <v>39</v>
      </c>
    </row>
    <row r="34892" spans="1:16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8">
        <f>pizza_sales[[#This Row],[order_date]]</f>
        <v>42262</v>
      </c>
      <c r="H34892" s="1" t="str">
        <f>TEXT(pizza_sales[[#This Row],[order_date]], "dddd")</f>
        <v>Tuesday</v>
      </c>
      <c r="I34892" s="2">
        <v>0.48450231481481482</v>
      </c>
      <c r="J3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2">
        <v>17.950000762939453</v>
      </c>
      <c r="L34892">
        <v>17.950000762939453</v>
      </c>
      <c r="M34892" t="s">
        <v>170</v>
      </c>
      <c r="N34892" t="s">
        <v>19</v>
      </c>
      <c r="O34892" t="s">
        <v>87</v>
      </c>
      <c r="P34892" t="s">
        <v>88</v>
      </c>
    </row>
    <row r="34893" spans="1:16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8">
        <f>pizza_sales[[#This Row],[order_date]]</f>
        <v>42262</v>
      </c>
      <c r="H34893" s="1" t="str">
        <f>TEXT(pizza_sales[[#This Row],[order_date]], "dddd")</f>
        <v>Tuesday</v>
      </c>
      <c r="I34893" s="2">
        <v>0.48450231481481482</v>
      </c>
      <c r="J3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3">
        <v>20.25</v>
      </c>
      <c r="L34893">
        <v>20.25</v>
      </c>
      <c r="M34893" t="s">
        <v>170</v>
      </c>
      <c r="N34893" t="s">
        <v>19</v>
      </c>
      <c r="O34893" t="s">
        <v>27</v>
      </c>
      <c r="P34893" t="s">
        <v>28</v>
      </c>
    </row>
    <row r="34894" spans="1:16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8">
        <f>pizza_sales[[#This Row],[order_date]]</f>
        <v>42262</v>
      </c>
      <c r="H34894" s="1" t="str">
        <f>TEXT(pizza_sales[[#This Row],[order_date]], "dddd")</f>
        <v>Tuesday</v>
      </c>
      <c r="I34894" s="2">
        <v>0.48450231481481482</v>
      </c>
      <c r="J3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4">
        <v>9.75</v>
      </c>
      <c r="L34894">
        <v>9.75</v>
      </c>
      <c r="M34894" t="s">
        <v>203</v>
      </c>
      <c r="N34894" t="s">
        <v>12</v>
      </c>
      <c r="O34894" t="s">
        <v>74</v>
      </c>
      <c r="P34894" t="s">
        <v>75</v>
      </c>
    </row>
    <row r="34895" spans="1:16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8">
        <f>pizza_sales[[#This Row],[order_date]]</f>
        <v>42262</v>
      </c>
      <c r="H34895" s="1" t="str">
        <f>TEXT(pizza_sales[[#This Row],[order_date]], "dddd")</f>
        <v>Tuesday</v>
      </c>
      <c r="I34895" s="2">
        <v>0.48861111111111111</v>
      </c>
      <c r="J3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5">
        <v>12</v>
      </c>
      <c r="L34895">
        <v>12</v>
      </c>
      <c r="M34895" t="s">
        <v>203</v>
      </c>
      <c r="N34895" t="s">
        <v>12</v>
      </c>
      <c r="O34895" t="s">
        <v>16</v>
      </c>
      <c r="P34895" t="s">
        <v>17</v>
      </c>
    </row>
    <row r="34896" spans="1:16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8">
        <f>pizza_sales[[#This Row],[order_date]]</f>
        <v>42262</v>
      </c>
      <c r="H34896" s="1" t="str">
        <f>TEXT(pizza_sales[[#This Row],[order_date]], "dddd")</f>
        <v>Tuesday</v>
      </c>
      <c r="I34896" s="2">
        <v>0.48861111111111111</v>
      </c>
      <c r="J3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6">
        <v>17.950000762939453</v>
      </c>
      <c r="L34896">
        <v>17.950000762939453</v>
      </c>
      <c r="M34896" t="s">
        <v>170</v>
      </c>
      <c r="N34896" t="s">
        <v>19</v>
      </c>
      <c r="O34896" t="s">
        <v>87</v>
      </c>
      <c r="P34896" t="s">
        <v>88</v>
      </c>
    </row>
    <row r="34897" spans="1:16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8">
        <f>pizza_sales[[#This Row],[order_date]]</f>
        <v>42262</v>
      </c>
      <c r="H34897" s="1" t="str">
        <f>TEXT(pizza_sales[[#This Row],[order_date]], "dddd")</f>
        <v>Tuesday</v>
      </c>
      <c r="I34897" s="2">
        <v>0.48861111111111111</v>
      </c>
      <c r="J3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7">
        <v>11</v>
      </c>
      <c r="L34897">
        <v>11</v>
      </c>
      <c r="M34897" t="s">
        <v>203</v>
      </c>
      <c r="N34897" t="s">
        <v>12</v>
      </c>
      <c r="O34897" t="s">
        <v>126</v>
      </c>
      <c r="P34897" t="s">
        <v>127</v>
      </c>
    </row>
    <row r="34898" spans="1:16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8">
        <f>pizza_sales[[#This Row],[order_date]]</f>
        <v>42262</v>
      </c>
      <c r="H34898" s="1" t="str">
        <f>TEXT(pizza_sales[[#This Row],[order_date]], "dddd")</f>
        <v>Tuesday</v>
      </c>
      <c r="I34898" s="2">
        <v>0.49964120370370368</v>
      </c>
      <c r="J3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898">
        <v>12.75</v>
      </c>
      <c r="L34898">
        <v>12.75</v>
      </c>
      <c r="M34898" t="s">
        <v>203</v>
      </c>
      <c r="N34898" t="s">
        <v>30</v>
      </c>
      <c r="O34898" t="s">
        <v>70</v>
      </c>
      <c r="P34898" t="s">
        <v>71</v>
      </c>
    </row>
    <row r="34899" spans="1:16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8">
        <f>pizza_sales[[#This Row],[order_date]]</f>
        <v>42262</v>
      </c>
      <c r="H34899" s="1" t="str">
        <f>TEXT(pizza_sales[[#This Row],[order_date]], "dddd")</f>
        <v>Tuesday</v>
      </c>
      <c r="I34899" s="2">
        <v>0.50475694444444441</v>
      </c>
      <c r="J3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99">
        <v>16.25</v>
      </c>
      <c r="L34899">
        <v>16.25</v>
      </c>
      <c r="M34899" t="s">
        <v>171</v>
      </c>
      <c r="N34899" t="s">
        <v>23</v>
      </c>
      <c r="O34899" t="s">
        <v>93</v>
      </c>
      <c r="P34899" t="s">
        <v>94</v>
      </c>
    </row>
    <row r="34900" spans="1:16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8">
        <f>pizza_sales[[#This Row],[order_date]]</f>
        <v>42262</v>
      </c>
      <c r="H34900" s="1" t="str">
        <f>TEXT(pizza_sales[[#This Row],[order_date]], "dddd")</f>
        <v>Tuesday</v>
      </c>
      <c r="I34900" s="2">
        <v>0.51090277777777782</v>
      </c>
      <c r="J3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0">
        <v>12.75</v>
      </c>
      <c r="L34900">
        <v>12.75</v>
      </c>
      <c r="M34900" t="s">
        <v>203</v>
      </c>
      <c r="N34900" t="s">
        <v>30</v>
      </c>
      <c r="O34900" t="s">
        <v>38</v>
      </c>
      <c r="P34900" t="s">
        <v>39</v>
      </c>
    </row>
    <row r="34901" spans="1:16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8">
        <f>pizza_sales[[#This Row],[order_date]]</f>
        <v>42262</v>
      </c>
      <c r="H34901" s="1" t="str">
        <f>TEXT(pizza_sales[[#This Row],[order_date]], "dddd")</f>
        <v>Tuesday</v>
      </c>
      <c r="I34901" s="2">
        <v>0.51116898148148149</v>
      </c>
      <c r="J3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1">
        <v>20.75</v>
      </c>
      <c r="L34901">
        <v>20.75</v>
      </c>
      <c r="M34901" t="s">
        <v>170</v>
      </c>
      <c r="N34901" t="s">
        <v>23</v>
      </c>
      <c r="O34901" t="s">
        <v>56</v>
      </c>
      <c r="P34901" t="s">
        <v>57</v>
      </c>
    </row>
    <row r="34902" spans="1:16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8">
        <f>pizza_sales[[#This Row],[order_date]]</f>
        <v>42262</v>
      </c>
      <c r="H34902" s="1" t="str">
        <f>TEXT(pizza_sales[[#This Row],[order_date]], "dddd")</f>
        <v>Tuesday</v>
      </c>
      <c r="I34902" s="2">
        <v>0.51728009259259256</v>
      </c>
      <c r="J3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2">
        <v>16.25</v>
      </c>
      <c r="L34902">
        <v>16.25</v>
      </c>
      <c r="M34902" t="s">
        <v>171</v>
      </c>
      <c r="N34902" t="s">
        <v>23</v>
      </c>
      <c r="O34902" t="s">
        <v>110</v>
      </c>
      <c r="P34902" t="s">
        <v>111</v>
      </c>
    </row>
    <row r="34903" spans="1:16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8">
        <f>pizza_sales[[#This Row],[order_date]]</f>
        <v>42262</v>
      </c>
      <c r="H34903" s="1" t="str">
        <f>TEXT(pizza_sales[[#This Row],[order_date]], "dddd")</f>
        <v>Tuesday</v>
      </c>
      <c r="I34903" s="2">
        <v>0.52423611111111112</v>
      </c>
      <c r="J3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3">
        <v>20.25</v>
      </c>
      <c r="L34903">
        <v>20.25</v>
      </c>
      <c r="M34903" t="s">
        <v>170</v>
      </c>
      <c r="N34903" t="s">
        <v>19</v>
      </c>
      <c r="O34903" t="s">
        <v>106</v>
      </c>
      <c r="P34903" t="s">
        <v>107</v>
      </c>
    </row>
    <row r="34904" spans="1:16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8">
        <f>pizza_sales[[#This Row],[order_date]]</f>
        <v>42262</v>
      </c>
      <c r="H34904" s="1" t="str">
        <f>TEXT(pizza_sales[[#This Row],[order_date]], "dddd")</f>
        <v>Tuesday</v>
      </c>
      <c r="I34904" s="2">
        <v>0.53627314814814819</v>
      </c>
      <c r="J3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4">
        <v>16</v>
      </c>
      <c r="L34904">
        <v>16</v>
      </c>
      <c r="M34904" t="s">
        <v>171</v>
      </c>
      <c r="N34904" t="s">
        <v>12</v>
      </c>
      <c r="O34904" t="s">
        <v>16</v>
      </c>
      <c r="P34904" t="s">
        <v>17</v>
      </c>
    </row>
    <row r="34905" spans="1:16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8">
        <f>pizza_sales[[#This Row],[order_date]]</f>
        <v>42262</v>
      </c>
      <c r="H34905" s="1" t="str">
        <f>TEXT(pizza_sales[[#This Row],[order_date]], "dddd")</f>
        <v>Tuesday</v>
      </c>
      <c r="I34905" s="2">
        <v>0.53627314814814819</v>
      </c>
      <c r="J3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5">
        <v>16.5</v>
      </c>
      <c r="L34905">
        <v>16.5</v>
      </c>
      <c r="M34905" t="s">
        <v>170</v>
      </c>
      <c r="N34905" t="s">
        <v>12</v>
      </c>
      <c r="O34905" t="s">
        <v>13</v>
      </c>
      <c r="P34905" t="s">
        <v>14</v>
      </c>
    </row>
    <row r="34906" spans="1:16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8">
        <f>pizza_sales[[#This Row],[order_date]]</f>
        <v>42262</v>
      </c>
      <c r="H34906" s="1" t="str">
        <f>TEXT(pizza_sales[[#This Row],[order_date]], "dddd")</f>
        <v>Tuesday</v>
      </c>
      <c r="I34906" s="2">
        <v>0.54113425925925929</v>
      </c>
      <c r="J3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6">
        <v>16.75</v>
      </c>
      <c r="L34906">
        <v>16.75</v>
      </c>
      <c r="M34906" t="s">
        <v>171</v>
      </c>
      <c r="N34906" t="s">
        <v>30</v>
      </c>
      <c r="O34906" t="s">
        <v>38</v>
      </c>
      <c r="P34906" t="s">
        <v>39</v>
      </c>
    </row>
    <row r="34907" spans="1:16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8">
        <f>pizza_sales[[#This Row],[order_date]]</f>
        <v>42262</v>
      </c>
      <c r="H34907" s="1" t="str">
        <f>TEXT(pizza_sales[[#This Row],[order_date]], "dddd")</f>
        <v>Tuesday</v>
      </c>
      <c r="I34907" s="2">
        <v>0.55811342592592594</v>
      </c>
      <c r="J3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7">
        <v>16.75</v>
      </c>
      <c r="L34907">
        <v>16.75</v>
      </c>
      <c r="M34907" t="s">
        <v>171</v>
      </c>
      <c r="N34907" t="s">
        <v>30</v>
      </c>
      <c r="O34907" t="s">
        <v>38</v>
      </c>
      <c r="P34907" t="s">
        <v>39</v>
      </c>
    </row>
    <row r="34908" spans="1:16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8">
        <f>pizza_sales[[#This Row],[order_date]]</f>
        <v>42262</v>
      </c>
      <c r="H34908" s="1" t="str">
        <f>TEXT(pizza_sales[[#This Row],[order_date]], "dddd")</f>
        <v>Tuesday</v>
      </c>
      <c r="I34908" s="2">
        <v>0.55811342592592594</v>
      </c>
      <c r="J3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8">
        <v>12.75</v>
      </c>
      <c r="L34908">
        <v>12.75</v>
      </c>
      <c r="M34908" t="s">
        <v>203</v>
      </c>
      <c r="N34908" t="s">
        <v>30</v>
      </c>
      <c r="O34908" t="s">
        <v>70</v>
      </c>
      <c r="P34908" t="s">
        <v>71</v>
      </c>
    </row>
    <row r="34909" spans="1:16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8">
        <f>pizza_sales[[#This Row],[order_date]]</f>
        <v>42262</v>
      </c>
      <c r="H34909" s="1" t="str">
        <f>TEXT(pizza_sales[[#This Row],[order_date]], "dddd")</f>
        <v>Tuesday</v>
      </c>
      <c r="I34909" s="2">
        <v>0.55811342592592594</v>
      </c>
      <c r="J3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09">
        <v>16.75</v>
      </c>
      <c r="L34909">
        <v>16.75</v>
      </c>
      <c r="M34909" t="s">
        <v>171</v>
      </c>
      <c r="N34909" t="s">
        <v>30</v>
      </c>
      <c r="O34909" t="s">
        <v>78</v>
      </c>
      <c r="P34909" t="s">
        <v>79</v>
      </c>
    </row>
    <row r="34910" spans="1:16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8">
        <f>pizza_sales[[#This Row],[order_date]]</f>
        <v>42262</v>
      </c>
      <c r="H34910" s="1" t="str">
        <f>TEXT(pizza_sales[[#This Row],[order_date]], "dddd")</f>
        <v>Tuesday</v>
      </c>
      <c r="I34910" s="2">
        <v>0.55811342592592594</v>
      </c>
      <c r="J3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0">
        <v>12</v>
      </c>
      <c r="L34910">
        <v>12</v>
      </c>
      <c r="M34910" t="s">
        <v>203</v>
      </c>
      <c r="N34910" t="s">
        <v>12</v>
      </c>
      <c r="O34910" t="s">
        <v>16</v>
      </c>
      <c r="P34910" t="s">
        <v>17</v>
      </c>
    </row>
    <row r="34911" spans="1:16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8">
        <f>pizza_sales[[#This Row],[order_date]]</f>
        <v>42262</v>
      </c>
      <c r="H34911" s="1" t="str">
        <f>TEXT(pizza_sales[[#This Row],[order_date]], "dddd")</f>
        <v>Tuesday</v>
      </c>
      <c r="I34911" s="2">
        <v>0.55811342592592594</v>
      </c>
      <c r="J3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1">
        <v>13.25</v>
      </c>
      <c r="L34911">
        <v>13.25</v>
      </c>
      <c r="M34911" t="s">
        <v>171</v>
      </c>
      <c r="N34911" t="s">
        <v>12</v>
      </c>
      <c r="O34911" t="s">
        <v>13</v>
      </c>
      <c r="P34911" t="s">
        <v>14</v>
      </c>
    </row>
    <row r="34912" spans="1:16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8">
        <f>pizza_sales[[#This Row],[order_date]]</f>
        <v>42262</v>
      </c>
      <c r="H34912" s="1" t="str">
        <f>TEXT(pizza_sales[[#This Row],[order_date]], "dddd")</f>
        <v>Tuesday</v>
      </c>
      <c r="I34912" s="2">
        <v>0.55811342592592594</v>
      </c>
      <c r="J3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2">
        <v>16.5</v>
      </c>
      <c r="L34912">
        <v>16.5</v>
      </c>
      <c r="M34912" t="s">
        <v>171</v>
      </c>
      <c r="N34912" t="s">
        <v>23</v>
      </c>
      <c r="O34912" t="s">
        <v>24</v>
      </c>
      <c r="P34912" t="s">
        <v>25</v>
      </c>
    </row>
    <row r="34913" spans="1:16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8">
        <f>pizza_sales[[#This Row],[order_date]]</f>
        <v>42262</v>
      </c>
      <c r="H34913" s="1" t="str">
        <f>TEXT(pizza_sales[[#This Row],[order_date]], "dddd")</f>
        <v>Tuesday</v>
      </c>
      <c r="I34913" s="2">
        <v>0.55811342592592594</v>
      </c>
      <c r="J3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3">
        <v>16</v>
      </c>
      <c r="L34913">
        <v>16</v>
      </c>
      <c r="M34913" t="s">
        <v>171</v>
      </c>
      <c r="N34913" t="s">
        <v>12</v>
      </c>
      <c r="O34913" t="s">
        <v>90</v>
      </c>
      <c r="P34913" t="s">
        <v>91</v>
      </c>
    </row>
    <row r="34914" spans="1:16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8">
        <f>pizza_sales[[#This Row],[order_date]]</f>
        <v>42262</v>
      </c>
      <c r="H34914" s="1" t="str">
        <f>TEXT(pizza_sales[[#This Row],[order_date]], "dddd")</f>
        <v>Tuesday</v>
      </c>
      <c r="I34914" s="2">
        <v>0.55811342592592594</v>
      </c>
      <c r="J3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4">
        <v>20.75</v>
      </c>
      <c r="L34914">
        <v>20.75</v>
      </c>
      <c r="M34914" t="s">
        <v>170</v>
      </c>
      <c r="N34914" t="s">
        <v>23</v>
      </c>
      <c r="O34914" t="s">
        <v>103</v>
      </c>
      <c r="P34914" t="s">
        <v>104</v>
      </c>
    </row>
    <row r="34915" spans="1:16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8">
        <f>pizza_sales[[#This Row],[order_date]]</f>
        <v>42262</v>
      </c>
      <c r="H34915" s="1" t="str">
        <f>TEXT(pizza_sales[[#This Row],[order_date]], "dddd")</f>
        <v>Tuesday</v>
      </c>
      <c r="I34915" s="2">
        <v>0.55811342592592594</v>
      </c>
      <c r="J3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5">
        <v>12.5</v>
      </c>
      <c r="L34915">
        <v>12.5</v>
      </c>
      <c r="M34915" t="s">
        <v>203</v>
      </c>
      <c r="N34915" t="s">
        <v>23</v>
      </c>
      <c r="O34915" t="s">
        <v>103</v>
      </c>
      <c r="P34915" t="s">
        <v>104</v>
      </c>
    </row>
    <row r="34916" spans="1:16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8">
        <f>pizza_sales[[#This Row],[order_date]]</f>
        <v>42262</v>
      </c>
      <c r="H34916" s="1" t="str">
        <f>TEXT(pizza_sales[[#This Row],[order_date]], "dddd")</f>
        <v>Tuesday</v>
      </c>
      <c r="I34916" s="2">
        <v>0.55811342592592594</v>
      </c>
      <c r="J3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6">
        <v>20.75</v>
      </c>
      <c r="L34916">
        <v>20.75</v>
      </c>
      <c r="M34916" t="s">
        <v>170</v>
      </c>
      <c r="N34916" t="s">
        <v>23</v>
      </c>
      <c r="O34916" t="s">
        <v>35</v>
      </c>
      <c r="P34916" t="s">
        <v>36</v>
      </c>
    </row>
    <row r="34917" spans="1:16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8">
        <f>pizza_sales[[#This Row],[order_date]]</f>
        <v>42262</v>
      </c>
      <c r="H34917" s="1" t="str">
        <f>TEXT(pizza_sales[[#This Row],[order_date]], "dddd")</f>
        <v>Tuesday</v>
      </c>
      <c r="I34917" s="2">
        <v>0.55811342592592594</v>
      </c>
      <c r="J3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7">
        <v>16.5</v>
      </c>
      <c r="L34917">
        <v>16.5</v>
      </c>
      <c r="M34917" t="s">
        <v>171</v>
      </c>
      <c r="N34917" t="s">
        <v>23</v>
      </c>
      <c r="O34917" t="s">
        <v>35</v>
      </c>
      <c r="P34917" t="s">
        <v>36</v>
      </c>
    </row>
    <row r="34918" spans="1:16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8">
        <f>pizza_sales[[#This Row],[order_date]]</f>
        <v>42262</v>
      </c>
      <c r="H34918" s="1" t="str">
        <f>TEXT(pizza_sales[[#This Row],[order_date]], "dddd")</f>
        <v>Tuesday</v>
      </c>
      <c r="I34918" s="2">
        <v>0.55811342592592594</v>
      </c>
      <c r="J3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8">
        <v>12.25</v>
      </c>
      <c r="L34918">
        <v>12.25</v>
      </c>
      <c r="M34918" t="s">
        <v>203</v>
      </c>
      <c r="N34918" t="s">
        <v>23</v>
      </c>
      <c r="O34918" t="s">
        <v>110</v>
      </c>
      <c r="P34918" t="s">
        <v>111</v>
      </c>
    </row>
    <row r="34919" spans="1:16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8">
        <f>pizza_sales[[#This Row],[order_date]]</f>
        <v>42262</v>
      </c>
      <c r="H34919" s="1" t="str">
        <f>TEXT(pizza_sales[[#This Row],[order_date]], "dddd")</f>
        <v>Tuesday</v>
      </c>
      <c r="I34919" s="2">
        <v>0.55811342592592594</v>
      </c>
      <c r="J3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19">
        <v>20.75</v>
      </c>
      <c r="L34919">
        <v>20.75</v>
      </c>
      <c r="M34919" t="s">
        <v>170</v>
      </c>
      <c r="N34919" t="s">
        <v>23</v>
      </c>
      <c r="O34919" t="s">
        <v>56</v>
      </c>
      <c r="P34919" t="s">
        <v>57</v>
      </c>
    </row>
    <row r="34920" spans="1:16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8">
        <f>pizza_sales[[#This Row],[order_date]]</f>
        <v>42262</v>
      </c>
      <c r="H34920" s="1" t="str">
        <f>TEXT(pizza_sales[[#This Row],[order_date]], "dddd")</f>
        <v>Tuesday</v>
      </c>
      <c r="I34920" s="2">
        <v>0.55811342592592594</v>
      </c>
      <c r="J3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0">
        <v>12.5</v>
      </c>
      <c r="L34920">
        <v>12.5</v>
      </c>
      <c r="M34920" t="s">
        <v>203</v>
      </c>
      <c r="N34920" t="s">
        <v>23</v>
      </c>
      <c r="O34920" t="s">
        <v>56</v>
      </c>
      <c r="P34920" t="s">
        <v>57</v>
      </c>
    </row>
    <row r="34921" spans="1:16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8">
        <f>pizza_sales[[#This Row],[order_date]]</f>
        <v>42262</v>
      </c>
      <c r="H34921" s="1" t="str">
        <f>TEXT(pizza_sales[[#This Row],[order_date]], "dddd")</f>
        <v>Tuesday</v>
      </c>
      <c r="I34921" s="2">
        <v>0.56089120370370371</v>
      </c>
      <c r="J3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1">
        <v>16</v>
      </c>
      <c r="L34921">
        <v>16</v>
      </c>
      <c r="M34921" t="s">
        <v>171</v>
      </c>
      <c r="N34921" t="s">
        <v>12</v>
      </c>
      <c r="O34921" t="s">
        <v>16</v>
      </c>
      <c r="P34921" t="s">
        <v>17</v>
      </c>
    </row>
    <row r="34922" spans="1:16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8">
        <f>pizza_sales[[#This Row],[order_date]]</f>
        <v>42262</v>
      </c>
      <c r="H34922" s="1" t="str">
        <f>TEXT(pizza_sales[[#This Row],[order_date]], "dddd")</f>
        <v>Tuesday</v>
      </c>
      <c r="I34922" s="2">
        <v>0.56152777777777774</v>
      </c>
      <c r="J3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2">
        <v>10.5</v>
      </c>
      <c r="L34922">
        <v>10.5</v>
      </c>
      <c r="M34922" t="s">
        <v>203</v>
      </c>
      <c r="N34922" t="s">
        <v>12</v>
      </c>
      <c r="O34922" t="s">
        <v>13</v>
      </c>
      <c r="P34922" t="s">
        <v>14</v>
      </c>
    </row>
    <row r="34923" spans="1:16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8">
        <f>pizza_sales[[#This Row],[order_date]]</f>
        <v>42262</v>
      </c>
      <c r="H34923" s="1" t="str">
        <f>TEXT(pizza_sales[[#This Row],[order_date]], "dddd")</f>
        <v>Tuesday</v>
      </c>
      <c r="I34923" s="2">
        <v>0.56303240740740745</v>
      </c>
      <c r="J3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3">
        <v>16.25</v>
      </c>
      <c r="L34923">
        <v>16.25</v>
      </c>
      <c r="M34923" t="s">
        <v>171</v>
      </c>
      <c r="N34923" t="s">
        <v>23</v>
      </c>
      <c r="O34923" t="s">
        <v>93</v>
      </c>
      <c r="P34923" t="s">
        <v>94</v>
      </c>
    </row>
    <row r="34924" spans="1:16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8">
        <f>pizza_sales[[#This Row],[order_date]]</f>
        <v>42262</v>
      </c>
      <c r="H34924" s="1" t="str">
        <f>TEXT(pizza_sales[[#This Row],[order_date]], "dddd")</f>
        <v>Tuesday</v>
      </c>
      <c r="I34924" s="2">
        <v>0.57112268518518516</v>
      </c>
      <c r="J3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4">
        <v>12</v>
      </c>
      <c r="L34924">
        <v>12</v>
      </c>
      <c r="M34924" t="s">
        <v>203</v>
      </c>
      <c r="N34924" t="s">
        <v>12</v>
      </c>
      <c r="O34924" t="s">
        <v>81</v>
      </c>
      <c r="P34924" t="s">
        <v>82</v>
      </c>
    </row>
    <row r="34925" spans="1:16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8">
        <f>pizza_sales[[#This Row],[order_date]]</f>
        <v>42262</v>
      </c>
      <c r="H34925" s="1" t="str">
        <f>TEXT(pizza_sales[[#This Row],[order_date]], "dddd")</f>
        <v>Tuesday</v>
      </c>
      <c r="I34925" s="2">
        <v>0.57112268518518516</v>
      </c>
      <c r="J3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5">
        <v>11</v>
      </c>
      <c r="L34925">
        <v>11</v>
      </c>
      <c r="M34925" t="s">
        <v>203</v>
      </c>
      <c r="N34925" t="s">
        <v>12</v>
      </c>
      <c r="O34925" t="s">
        <v>126</v>
      </c>
      <c r="P34925" t="s">
        <v>127</v>
      </c>
    </row>
    <row r="34926" spans="1:16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8">
        <f>pizza_sales[[#This Row],[order_date]]</f>
        <v>42262</v>
      </c>
      <c r="H34926" s="1" t="str">
        <f>TEXT(pizza_sales[[#This Row],[order_date]], "dddd")</f>
        <v>Tuesday</v>
      </c>
      <c r="I34926" s="2">
        <v>0.57172453703703707</v>
      </c>
      <c r="J3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6">
        <v>16.75</v>
      </c>
      <c r="L34926">
        <v>16.75</v>
      </c>
      <c r="M34926" t="s">
        <v>171</v>
      </c>
      <c r="N34926" t="s">
        <v>19</v>
      </c>
      <c r="O34926" t="s">
        <v>97</v>
      </c>
      <c r="P34926" t="s">
        <v>98</v>
      </c>
    </row>
    <row r="34927" spans="1:16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8">
        <f>pizza_sales[[#This Row],[order_date]]</f>
        <v>42262</v>
      </c>
      <c r="H34927" s="1" t="str">
        <f>TEXT(pizza_sales[[#This Row],[order_date]], "dddd")</f>
        <v>Tuesday</v>
      </c>
      <c r="I34927" s="2">
        <v>0.58450231481481485</v>
      </c>
      <c r="J3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7">
        <v>20.75</v>
      </c>
      <c r="L34927">
        <v>20.75</v>
      </c>
      <c r="M34927" t="s">
        <v>170</v>
      </c>
      <c r="N34927" t="s">
        <v>30</v>
      </c>
      <c r="O34927" t="s">
        <v>38</v>
      </c>
      <c r="P34927" t="s">
        <v>39</v>
      </c>
    </row>
    <row r="34928" spans="1:16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8">
        <f>pizza_sales[[#This Row],[order_date]]</f>
        <v>42262</v>
      </c>
      <c r="H34928" s="1" t="str">
        <f>TEXT(pizza_sales[[#This Row],[order_date]], "dddd")</f>
        <v>Tuesday</v>
      </c>
      <c r="I34928" s="2">
        <v>0.58450231481481485</v>
      </c>
      <c r="J3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8">
        <v>20.75</v>
      </c>
      <c r="L34928">
        <v>20.75</v>
      </c>
      <c r="M34928" t="s">
        <v>170</v>
      </c>
      <c r="N34928" t="s">
        <v>30</v>
      </c>
      <c r="O34928" t="s">
        <v>70</v>
      </c>
      <c r="P34928" t="s">
        <v>71</v>
      </c>
    </row>
    <row r="34929" spans="1:16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8">
        <f>pizza_sales[[#This Row],[order_date]]</f>
        <v>42262</v>
      </c>
      <c r="H34929" s="1" t="str">
        <f>TEXT(pizza_sales[[#This Row],[order_date]], "dddd")</f>
        <v>Tuesday</v>
      </c>
      <c r="I34929" s="2">
        <v>0.58450231481481485</v>
      </c>
      <c r="J3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29">
        <v>12.75</v>
      </c>
      <c r="L34929">
        <v>12.75</v>
      </c>
      <c r="M34929" t="s">
        <v>203</v>
      </c>
      <c r="N34929" t="s">
        <v>30</v>
      </c>
      <c r="O34929" t="s">
        <v>120</v>
      </c>
      <c r="P34929" t="s">
        <v>121</v>
      </c>
    </row>
    <row r="34930" spans="1:16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8">
        <f>pizza_sales[[#This Row],[order_date]]</f>
        <v>42262</v>
      </c>
      <c r="H34930" s="1" t="str">
        <f>TEXT(pizza_sales[[#This Row],[order_date]], "dddd")</f>
        <v>Tuesday</v>
      </c>
      <c r="I34930" s="2">
        <v>0.58450231481481485</v>
      </c>
      <c r="J3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0">
        <v>18.5</v>
      </c>
      <c r="L34930">
        <v>18.5</v>
      </c>
      <c r="M34930" t="s">
        <v>170</v>
      </c>
      <c r="N34930" t="s">
        <v>19</v>
      </c>
      <c r="O34930" t="s">
        <v>20</v>
      </c>
      <c r="P34930" t="s">
        <v>21</v>
      </c>
    </row>
    <row r="34931" spans="1:16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8">
        <f>pizza_sales[[#This Row],[order_date]]</f>
        <v>42262</v>
      </c>
      <c r="H34931" s="1" t="str">
        <f>TEXT(pizza_sales[[#This Row],[order_date]], "dddd")</f>
        <v>Tuesday</v>
      </c>
      <c r="I34931" s="2">
        <v>0.58450231481481485</v>
      </c>
      <c r="J3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1">
        <v>17.950000762939453</v>
      </c>
      <c r="L34931">
        <v>17.950000762939453</v>
      </c>
      <c r="M34931" t="s">
        <v>170</v>
      </c>
      <c r="N34931" t="s">
        <v>19</v>
      </c>
      <c r="O34931" t="s">
        <v>87</v>
      </c>
      <c r="P34931" t="s">
        <v>88</v>
      </c>
    </row>
    <row r="34932" spans="1:16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8">
        <f>pizza_sales[[#This Row],[order_date]]</f>
        <v>42262</v>
      </c>
      <c r="H34932" s="1" t="str">
        <f>TEXT(pizza_sales[[#This Row],[order_date]], "dddd")</f>
        <v>Tuesday</v>
      </c>
      <c r="I34932" s="2">
        <v>0.58450231481481485</v>
      </c>
      <c r="J3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2">
        <v>20.25</v>
      </c>
      <c r="L34932">
        <v>20.25</v>
      </c>
      <c r="M34932" t="s">
        <v>170</v>
      </c>
      <c r="N34932" t="s">
        <v>19</v>
      </c>
      <c r="O34932" t="s">
        <v>48</v>
      </c>
      <c r="P34932" t="s">
        <v>49</v>
      </c>
    </row>
    <row r="34933" spans="1:16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8">
        <f>pizza_sales[[#This Row],[order_date]]</f>
        <v>42262</v>
      </c>
      <c r="H34933" s="1" t="str">
        <f>TEXT(pizza_sales[[#This Row],[order_date]], "dddd")</f>
        <v>Tuesday</v>
      </c>
      <c r="I34933" s="2">
        <v>0.58450231481481485</v>
      </c>
      <c r="J3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3">
        <v>21</v>
      </c>
      <c r="L34933">
        <v>21</v>
      </c>
      <c r="M34933" t="s">
        <v>170</v>
      </c>
      <c r="N34933" t="s">
        <v>19</v>
      </c>
      <c r="O34933" t="s">
        <v>97</v>
      </c>
      <c r="P34933" t="s">
        <v>98</v>
      </c>
    </row>
    <row r="34934" spans="1:16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8">
        <f>pizza_sales[[#This Row],[order_date]]</f>
        <v>42262</v>
      </c>
      <c r="H34934" s="1" t="str">
        <f>TEXT(pizza_sales[[#This Row],[order_date]], "dddd")</f>
        <v>Tuesday</v>
      </c>
      <c r="I34934" s="2">
        <v>0.58450231481481485</v>
      </c>
      <c r="J3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4">
        <v>20.25</v>
      </c>
      <c r="L34934">
        <v>20.25</v>
      </c>
      <c r="M34934" t="s">
        <v>170</v>
      </c>
      <c r="N34934" t="s">
        <v>19</v>
      </c>
      <c r="O34934" t="s">
        <v>106</v>
      </c>
      <c r="P34934" t="s">
        <v>107</v>
      </c>
    </row>
    <row r="34935" spans="1:16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8">
        <f>pizza_sales[[#This Row],[order_date]]</f>
        <v>42262</v>
      </c>
      <c r="H34935" s="1" t="str">
        <f>TEXT(pizza_sales[[#This Row],[order_date]], "dddd")</f>
        <v>Tuesday</v>
      </c>
      <c r="I34935" s="2">
        <v>0.58450231481481485</v>
      </c>
      <c r="J3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5">
        <v>12.5</v>
      </c>
      <c r="L34935">
        <v>12.5</v>
      </c>
      <c r="M34935" t="s">
        <v>203</v>
      </c>
      <c r="N34935" t="s">
        <v>23</v>
      </c>
      <c r="O34935" t="s">
        <v>44</v>
      </c>
      <c r="P34935" t="s">
        <v>45</v>
      </c>
    </row>
    <row r="34936" spans="1:16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8">
        <f>pizza_sales[[#This Row],[order_date]]</f>
        <v>42262</v>
      </c>
      <c r="H34936" s="1" t="str">
        <f>TEXT(pizza_sales[[#This Row],[order_date]], "dddd")</f>
        <v>Tuesday</v>
      </c>
      <c r="I34936" s="2">
        <v>0.58450231481481485</v>
      </c>
      <c r="J3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6">
        <v>25.5</v>
      </c>
      <c r="L34936">
        <v>25.5</v>
      </c>
      <c r="M34936" t="s">
        <v>172</v>
      </c>
      <c r="N34936" t="s">
        <v>12</v>
      </c>
      <c r="O34936" t="s">
        <v>41</v>
      </c>
      <c r="P34936" t="s">
        <v>42</v>
      </c>
    </row>
    <row r="34937" spans="1:16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8">
        <f>pizza_sales[[#This Row],[order_date]]</f>
        <v>42262</v>
      </c>
      <c r="H34937" s="1" t="str">
        <f>TEXT(pizza_sales[[#This Row],[order_date]], "dddd")</f>
        <v>Tuesday</v>
      </c>
      <c r="I34937" s="2">
        <v>0.58450231481481485</v>
      </c>
      <c r="J3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7">
        <v>12</v>
      </c>
      <c r="L34937">
        <v>12</v>
      </c>
      <c r="M34937" t="s">
        <v>203</v>
      </c>
      <c r="N34937" t="s">
        <v>19</v>
      </c>
      <c r="O34937" t="s">
        <v>62</v>
      </c>
      <c r="P34937" t="s">
        <v>63</v>
      </c>
    </row>
    <row r="34938" spans="1:16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8">
        <f>pizza_sales[[#This Row],[order_date]]</f>
        <v>42262</v>
      </c>
      <c r="H34938" s="1" t="str">
        <f>TEXT(pizza_sales[[#This Row],[order_date]], "dddd")</f>
        <v>Tuesday</v>
      </c>
      <c r="I34938" s="2">
        <v>0.58604166666666668</v>
      </c>
      <c r="J3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8">
        <v>12.25</v>
      </c>
      <c r="L34938">
        <v>12.25</v>
      </c>
      <c r="M34938" t="s">
        <v>203</v>
      </c>
      <c r="N34938" t="s">
        <v>23</v>
      </c>
      <c r="O34938" t="s">
        <v>110</v>
      </c>
      <c r="P34938" t="s">
        <v>111</v>
      </c>
    </row>
    <row r="34939" spans="1:16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8">
        <f>pizza_sales[[#This Row],[order_date]]</f>
        <v>42262</v>
      </c>
      <c r="H34939" s="1" t="str">
        <f>TEXT(pizza_sales[[#This Row],[order_date]], "dddd")</f>
        <v>Tuesday</v>
      </c>
      <c r="I34939" s="2">
        <v>0.62312500000000004</v>
      </c>
      <c r="J3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39">
        <v>12.25</v>
      </c>
      <c r="L34939">
        <v>12.25</v>
      </c>
      <c r="M34939" t="s">
        <v>203</v>
      </c>
      <c r="N34939" t="s">
        <v>23</v>
      </c>
      <c r="O34939" t="s">
        <v>110</v>
      </c>
      <c r="P34939" t="s">
        <v>111</v>
      </c>
    </row>
    <row r="34940" spans="1:16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8">
        <f>pizza_sales[[#This Row],[order_date]]</f>
        <v>42262</v>
      </c>
      <c r="H34940" s="1" t="str">
        <f>TEXT(pizza_sales[[#This Row],[order_date]], "dddd")</f>
        <v>Tuesday</v>
      </c>
      <c r="I34940" s="2">
        <v>0.62443287037037032</v>
      </c>
      <c r="J3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0">
        <v>20.75</v>
      </c>
      <c r="L34940">
        <v>20.75</v>
      </c>
      <c r="M34940" t="s">
        <v>170</v>
      </c>
      <c r="N34940" t="s">
        <v>30</v>
      </c>
      <c r="O34940" t="s">
        <v>78</v>
      </c>
      <c r="P34940" t="s">
        <v>79</v>
      </c>
    </row>
    <row r="34941" spans="1:16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8">
        <f>pizza_sales[[#This Row],[order_date]]</f>
        <v>42262</v>
      </c>
      <c r="H34941" s="1" t="str">
        <f>TEXT(pizza_sales[[#This Row],[order_date]], "dddd")</f>
        <v>Tuesday</v>
      </c>
      <c r="I34941" s="2">
        <v>0.62443287037037032</v>
      </c>
      <c r="J3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1">
        <v>9.75</v>
      </c>
      <c r="L34941">
        <v>9.75</v>
      </c>
      <c r="M34941" t="s">
        <v>203</v>
      </c>
      <c r="N34941" t="s">
        <v>12</v>
      </c>
      <c r="O34941" t="s">
        <v>74</v>
      </c>
      <c r="P34941" t="s">
        <v>75</v>
      </c>
    </row>
    <row r="34942" spans="1:16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8">
        <f>pizza_sales[[#This Row],[order_date]]</f>
        <v>42262</v>
      </c>
      <c r="H34942" s="1" t="str">
        <f>TEXT(pizza_sales[[#This Row],[order_date]], "dddd")</f>
        <v>Tuesday</v>
      </c>
      <c r="I34942" s="2">
        <v>0.62443287037037032</v>
      </c>
      <c r="J3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2">
        <v>20.75</v>
      </c>
      <c r="L34942">
        <v>20.75</v>
      </c>
      <c r="M34942" t="s">
        <v>170</v>
      </c>
      <c r="N34942" t="s">
        <v>30</v>
      </c>
      <c r="O34942" t="s">
        <v>66</v>
      </c>
      <c r="P34942" t="s">
        <v>67</v>
      </c>
    </row>
    <row r="34943" spans="1:16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8">
        <f>pizza_sales[[#This Row],[order_date]]</f>
        <v>42262</v>
      </c>
      <c r="H34943" s="1" t="str">
        <f>TEXT(pizza_sales[[#This Row],[order_date]], "dddd")</f>
        <v>Tuesday</v>
      </c>
      <c r="I34943" s="2">
        <v>0.62583333333333335</v>
      </c>
      <c r="J3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3">
        <v>12</v>
      </c>
      <c r="L34943">
        <v>12</v>
      </c>
      <c r="M34943" t="s">
        <v>203</v>
      </c>
      <c r="N34943" t="s">
        <v>12</v>
      </c>
      <c r="O34943" t="s">
        <v>81</v>
      </c>
      <c r="P34943" t="s">
        <v>82</v>
      </c>
    </row>
    <row r="34944" spans="1:16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8">
        <f>pizza_sales[[#This Row],[order_date]]</f>
        <v>42262</v>
      </c>
      <c r="H34944" s="1" t="str">
        <f>TEXT(pizza_sales[[#This Row],[order_date]], "dddd")</f>
        <v>Tuesday</v>
      </c>
      <c r="I34944" s="2">
        <v>0.62583333333333335</v>
      </c>
      <c r="J3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4">
        <v>16</v>
      </c>
      <c r="L34944">
        <v>16</v>
      </c>
      <c r="M34944" t="s">
        <v>171</v>
      </c>
      <c r="N34944" t="s">
        <v>19</v>
      </c>
      <c r="O34944" t="s">
        <v>100</v>
      </c>
      <c r="P34944" t="s">
        <v>101</v>
      </c>
    </row>
    <row r="34945" spans="1:16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8">
        <f>pizza_sales[[#This Row],[order_date]]</f>
        <v>42262</v>
      </c>
      <c r="H34945" s="1" t="str">
        <f>TEXT(pizza_sales[[#This Row],[order_date]], "dddd")</f>
        <v>Tuesday</v>
      </c>
      <c r="I34945" s="2">
        <v>0.62583333333333335</v>
      </c>
      <c r="J3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5">
        <v>16.25</v>
      </c>
      <c r="L34945">
        <v>16.25</v>
      </c>
      <c r="M34945" t="s">
        <v>171</v>
      </c>
      <c r="N34945" t="s">
        <v>23</v>
      </c>
      <c r="O34945" t="s">
        <v>110</v>
      </c>
      <c r="P34945" t="s">
        <v>111</v>
      </c>
    </row>
    <row r="34946" spans="1:16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8">
        <f>pizza_sales[[#This Row],[order_date]]</f>
        <v>42262</v>
      </c>
      <c r="H34946" s="1" t="str">
        <f>TEXT(pizza_sales[[#This Row],[order_date]], "dddd")</f>
        <v>Tuesday</v>
      </c>
      <c r="I34946" s="2">
        <v>0.62583333333333335</v>
      </c>
      <c r="J3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6">
        <v>16.75</v>
      </c>
      <c r="L34946">
        <v>16.75</v>
      </c>
      <c r="M34946" t="s">
        <v>171</v>
      </c>
      <c r="N34946" t="s">
        <v>30</v>
      </c>
      <c r="O34946" t="s">
        <v>31</v>
      </c>
      <c r="P34946" t="s">
        <v>32</v>
      </c>
    </row>
    <row r="34947" spans="1:16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8">
        <f>pizza_sales[[#This Row],[order_date]]</f>
        <v>42262</v>
      </c>
      <c r="H34947" s="1" t="str">
        <f>TEXT(pizza_sales[[#This Row],[order_date]], "dddd")</f>
        <v>Tuesday</v>
      </c>
      <c r="I34947" s="2">
        <v>0.62599537037037034</v>
      </c>
      <c r="J3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7">
        <v>20.75</v>
      </c>
      <c r="L34947">
        <v>20.75</v>
      </c>
      <c r="M34947" t="s">
        <v>170</v>
      </c>
      <c r="N34947" t="s">
        <v>30</v>
      </c>
      <c r="O34947" t="s">
        <v>78</v>
      </c>
      <c r="P34947" t="s">
        <v>79</v>
      </c>
    </row>
    <row r="34948" spans="1:16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8">
        <f>pizza_sales[[#This Row],[order_date]]</f>
        <v>42262</v>
      </c>
      <c r="H34948" s="1" t="str">
        <f>TEXT(pizza_sales[[#This Row],[order_date]], "dddd")</f>
        <v>Tuesday</v>
      </c>
      <c r="I34948" s="2">
        <v>0.62599537037037034</v>
      </c>
      <c r="J3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8">
        <v>9.75</v>
      </c>
      <c r="L34948">
        <v>9.75</v>
      </c>
      <c r="M34948" t="s">
        <v>203</v>
      </c>
      <c r="N34948" t="s">
        <v>12</v>
      </c>
      <c r="O34948" t="s">
        <v>74</v>
      </c>
      <c r="P34948" t="s">
        <v>75</v>
      </c>
    </row>
    <row r="34949" spans="1:16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8">
        <f>pizza_sales[[#This Row],[order_date]]</f>
        <v>42262</v>
      </c>
      <c r="H34949" s="1" t="str">
        <f>TEXT(pizza_sales[[#This Row],[order_date]], "dddd")</f>
        <v>Tuesday</v>
      </c>
      <c r="I34949" s="2">
        <v>0.62599537037037034</v>
      </c>
      <c r="J3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49">
        <v>12.5</v>
      </c>
      <c r="L34949">
        <v>12.5</v>
      </c>
      <c r="M34949" t="s">
        <v>203</v>
      </c>
      <c r="N34949" t="s">
        <v>23</v>
      </c>
      <c r="O34949" t="s">
        <v>84</v>
      </c>
      <c r="P34949" t="s">
        <v>85</v>
      </c>
    </row>
    <row r="34950" spans="1:16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8">
        <f>pizza_sales[[#This Row],[order_date]]</f>
        <v>42262</v>
      </c>
      <c r="H34950" s="1" t="str">
        <f>TEXT(pizza_sales[[#This Row],[order_date]], "dddd")</f>
        <v>Tuesday</v>
      </c>
      <c r="I34950" s="2">
        <v>0.63079861111111113</v>
      </c>
      <c r="J3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0">
        <v>12</v>
      </c>
      <c r="L34950">
        <v>12</v>
      </c>
      <c r="M34950" t="s">
        <v>203</v>
      </c>
      <c r="N34950" t="s">
        <v>19</v>
      </c>
      <c r="O34950" t="s">
        <v>100</v>
      </c>
      <c r="P34950" t="s">
        <v>101</v>
      </c>
    </row>
    <row r="34951" spans="1:16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8">
        <f>pizza_sales[[#This Row],[order_date]]</f>
        <v>42262</v>
      </c>
      <c r="H34951" s="1" t="str">
        <f>TEXT(pizza_sales[[#This Row],[order_date]], "dddd")</f>
        <v>Tuesday</v>
      </c>
      <c r="I34951" s="2">
        <v>0.63079861111111113</v>
      </c>
      <c r="J3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1">
        <v>12</v>
      </c>
      <c r="L34951">
        <v>12</v>
      </c>
      <c r="M34951" t="s">
        <v>203</v>
      </c>
      <c r="N34951" t="s">
        <v>19</v>
      </c>
      <c r="O34951" t="s">
        <v>27</v>
      </c>
      <c r="P34951" t="s">
        <v>28</v>
      </c>
    </row>
    <row r="34952" spans="1:16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8">
        <f>pizza_sales[[#This Row],[order_date]]</f>
        <v>42262</v>
      </c>
      <c r="H34952" s="1" t="str">
        <f>TEXT(pizza_sales[[#This Row],[order_date]], "dddd")</f>
        <v>Tuesday</v>
      </c>
      <c r="I34952" s="2">
        <v>0.6446412037037037</v>
      </c>
      <c r="J3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2">
        <v>16.5</v>
      </c>
      <c r="L34952">
        <v>16.5</v>
      </c>
      <c r="M34952" t="s">
        <v>170</v>
      </c>
      <c r="N34952" t="s">
        <v>12</v>
      </c>
      <c r="O34952" t="s">
        <v>13</v>
      </c>
      <c r="P34952" t="s">
        <v>14</v>
      </c>
    </row>
    <row r="34953" spans="1:16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8">
        <f>pizza_sales[[#This Row],[order_date]]</f>
        <v>42262</v>
      </c>
      <c r="H34953" s="1" t="str">
        <f>TEXT(pizza_sales[[#This Row],[order_date]], "dddd")</f>
        <v>Tuesday</v>
      </c>
      <c r="I34953" s="2">
        <v>0.6446412037037037</v>
      </c>
      <c r="J3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3">
        <v>20.75</v>
      </c>
      <c r="L34953">
        <v>20.75</v>
      </c>
      <c r="M34953" t="s">
        <v>170</v>
      </c>
      <c r="N34953" t="s">
        <v>19</v>
      </c>
      <c r="O34953" t="s">
        <v>59</v>
      </c>
      <c r="P34953" t="s">
        <v>60</v>
      </c>
    </row>
    <row r="34954" spans="1:16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8">
        <f>pizza_sales[[#This Row],[order_date]]</f>
        <v>42262</v>
      </c>
      <c r="H34954" s="1" t="str">
        <f>TEXT(pizza_sales[[#This Row],[order_date]], "dddd")</f>
        <v>Tuesday</v>
      </c>
      <c r="I34954" s="2">
        <v>0.64644675925925921</v>
      </c>
      <c r="J3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4">
        <v>12</v>
      </c>
      <c r="L34954">
        <v>12</v>
      </c>
      <c r="M34954" t="s">
        <v>203</v>
      </c>
      <c r="N34954" t="s">
        <v>12</v>
      </c>
      <c r="O34954" t="s">
        <v>16</v>
      </c>
      <c r="P34954" t="s">
        <v>17</v>
      </c>
    </row>
    <row r="34955" spans="1:16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8">
        <f>pizza_sales[[#This Row],[order_date]]</f>
        <v>42262</v>
      </c>
      <c r="H34955" s="1" t="str">
        <f>TEXT(pizza_sales[[#This Row],[order_date]], "dddd")</f>
        <v>Tuesday</v>
      </c>
      <c r="I34955" s="2">
        <v>0.64644675925925921</v>
      </c>
      <c r="J3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5">
        <v>16.5</v>
      </c>
      <c r="L34955">
        <v>16.5</v>
      </c>
      <c r="M34955" t="s">
        <v>170</v>
      </c>
      <c r="N34955" t="s">
        <v>12</v>
      </c>
      <c r="O34955" t="s">
        <v>13</v>
      </c>
      <c r="P34955" t="s">
        <v>14</v>
      </c>
    </row>
    <row r="34956" spans="1:16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8">
        <f>pizza_sales[[#This Row],[order_date]]</f>
        <v>42262</v>
      </c>
      <c r="H34956" s="1" t="str">
        <f>TEXT(pizza_sales[[#This Row],[order_date]], "dddd")</f>
        <v>Tuesday</v>
      </c>
      <c r="I34956" s="2">
        <v>0.64644675925925921</v>
      </c>
      <c r="J3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6">
        <v>20.25</v>
      </c>
      <c r="L34956">
        <v>20.25</v>
      </c>
      <c r="M34956" t="s">
        <v>170</v>
      </c>
      <c r="N34956" t="s">
        <v>19</v>
      </c>
      <c r="O34956" t="s">
        <v>27</v>
      </c>
      <c r="P34956" t="s">
        <v>28</v>
      </c>
    </row>
    <row r="34957" spans="1:16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8">
        <f>pizza_sales[[#This Row],[order_date]]</f>
        <v>42262</v>
      </c>
      <c r="H34957" s="1" t="str">
        <f>TEXT(pizza_sales[[#This Row],[order_date]], "dddd")</f>
        <v>Tuesday</v>
      </c>
      <c r="I34957" s="2">
        <v>0.65271990740740737</v>
      </c>
      <c r="J3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7">
        <v>12</v>
      </c>
      <c r="L34957">
        <v>12</v>
      </c>
      <c r="M34957" t="s">
        <v>203</v>
      </c>
      <c r="N34957" t="s">
        <v>12</v>
      </c>
      <c r="O34957" t="s">
        <v>90</v>
      </c>
      <c r="P34957" t="s">
        <v>91</v>
      </c>
    </row>
    <row r="34958" spans="1:16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8">
        <f>pizza_sales[[#This Row],[order_date]]</f>
        <v>42262</v>
      </c>
      <c r="H34958" s="1" t="str">
        <f>TEXT(pizza_sales[[#This Row],[order_date]], "dddd")</f>
        <v>Tuesday</v>
      </c>
      <c r="I34958" s="2">
        <v>0.65271990740740737</v>
      </c>
      <c r="J3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8">
        <v>17.5</v>
      </c>
      <c r="L34958">
        <v>17.5</v>
      </c>
      <c r="M34958" t="s">
        <v>170</v>
      </c>
      <c r="N34958" t="s">
        <v>12</v>
      </c>
      <c r="O34958" t="s">
        <v>126</v>
      </c>
      <c r="P34958" t="s">
        <v>127</v>
      </c>
    </row>
    <row r="34959" spans="1:16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8">
        <f>pizza_sales[[#This Row],[order_date]]</f>
        <v>42262</v>
      </c>
      <c r="H34959" s="1" t="str">
        <f>TEXT(pizza_sales[[#This Row],[order_date]], "dddd")</f>
        <v>Tuesday</v>
      </c>
      <c r="I34959" s="2">
        <v>0.65271990740740737</v>
      </c>
      <c r="J3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59">
        <v>20.75</v>
      </c>
      <c r="L34959">
        <v>20.75</v>
      </c>
      <c r="M34959" t="s">
        <v>170</v>
      </c>
      <c r="N34959" t="s">
        <v>30</v>
      </c>
      <c r="O34959" t="s">
        <v>66</v>
      </c>
      <c r="P34959" t="s">
        <v>67</v>
      </c>
    </row>
    <row r="34960" spans="1:16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8">
        <f>pizza_sales[[#This Row],[order_date]]</f>
        <v>42262</v>
      </c>
      <c r="H34960" s="1" t="str">
        <f>TEXT(pizza_sales[[#This Row],[order_date]], "dddd")</f>
        <v>Tuesday</v>
      </c>
      <c r="I34960" s="2">
        <v>0.65271990740740737</v>
      </c>
      <c r="J3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0">
        <v>16.75</v>
      </c>
      <c r="L34960">
        <v>16.75</v>
      </c>
      <c r="M34960" t="s">
        <v>171</v>
      </c>
      <c r="N34960" t="s">
        <v>30</v>
      </c>
      <c r="O34960" t="s">
        <v>66</v>
      </c>
      <c r="P34960" t="s">
        <v>67</v>
      </c>
    </row>
    <row r="34961" spans="1:16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8">
        <f>pizza_sales[[#This Row],[order_date]]</f>
        <v>42262</v>
      </c>
      <c r="H34961" s="1" t="str">
        <f>TEXT(pizza_sales[[#This Row],[order_date]], "dddd")</f>
        <v>Tuesday</v>
      </c>
      <c r="I34961" s="2">
        <v>0.65923611111111113</v>
      </c>
      <c r="J3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1">
        <v>16</v>
      </c>
      <c r="L34961">
        <v>16</v>
      </c>
      <c r="M34961" t="s">
        <v>171</v>
      </c>
      <c r="N34961" t="s">
        <v>12</v>
      </c>
      <c r="O34961" t="s">
        <v>16</v>
      </c>
      <c r="P34961" t="s">
        <v>17</v>
      </c>
    </row>
    <row r="34962" spans="1:16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8">
        <f>pizza_sales[[#This Row],[order_date]]</f>
        <v>42262</v>
      </c>
      <c r="H34962" s="1" t="str">
        <f>TEXT(pizza_sales[[#This Row],[order_date]], "dddd")</f>
        <v>Tuesday</v>
      </c>
      <c r="I34962" s="2">
        <v>0.65923611111111113</v>
      </c>
      <c r="J3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2">
        <v>20.5</v>
      </c>
      <c r="L34962">
        <v>20.5</v>
      </c>
      <c r="M34962" t="s">
        <v>170</v>
      </c>
      <c r="N34962" t="s">
        <v>12</v>
      </c>
      <c r="O34962" t="s">
        <v>90</v>
      </c>
      <c r="P34962" t="s">
        <v>91</v>
      </c>
    </row>
    <row r="34963" spans="1:16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8">
        <f>pizza_sales[[#This Row],[order_date]]</f>
        <v>42262</v>
      </c>
      <c r="H34963" s="1" t="str">
        <f>TEXT(pizza_sales[[#This Row],[order_date]], "dddd")</f>
        <v>Tuesday</v>
      </c>
      <c r="I34963" s="2">
        <v>0.6724768518518518</v>
      </c>
      <c r="J3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3">
        <v>20.75</v>
      </c>
      <c r="L34963">
        <v>20.75</v>
      </c>
      <c r="M34963" t="s">
        <v>170</v>
      </c>
      <c r="N34963" t="s">
        <v>30</v>
      </c>
      <c r="O34963" t="s">
        <v>38</v>
      </c>
      <c r="P34963" t="s">
        <v>39</v>
      </c>
    </row>
    <row r="34964" spans="1:16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8">
        <f>pizza_sales[[#This Row],[order_date]]</f>
        <v>42262</v>
      </c>
      <c r="H34964" s="1" t="str">
        <f>TEXT(pizza_sales[[#This Row],[order_date]], "dddd")</f>
        <v>Tuesday</v>
      </c>
      <c r="I34964" s="2">
        <v>0.6724768518518518</v>
      </c>
      <c r="J3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4">
        <v>12</v>
      </c>
      <c r="L34964">
        <v>12</v>
      </c>
      <c r="M34964" t="s">
        <v>203</v>
      </c>
      <c r="N34964" t="s">
        <v>12</v>
      </c>
      <c r="O34964" t="s">
        <v>81</v>
      </c>
      <c r="P34964" t="s">
        <v>82</v>
      </c>
    </row>
    <row r="34965" spans="1:16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8">
        <f>pizza_sales[[#This Row],[order_date]]</f>
        <v>42262</v>
      </c>
      <c r="H34965" s="1" t="str">
        <f>TEXT(pizza_sales[[#This Row],[order_date]], "dddd")</f>
        <v>Tuesday</v>
      </c>
      <c r="I34965" s="2">
        <v>0.67841435185185184</v>
      </c>
      <c r="J3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5">
        <v>16</v>
      </c>
      <c r="L34965">
        <v>16</v>
      </c>
      <c r="M34965" t="s">
        <v>171</v>
      </c>
      <c r="N34965" t="s">
        <v>12</v>
      </c>
      <c r="O34965" t="s">
        <v>16</v>
      </c>
      <c r="P34965" t="s">
        <v>17</v>
      </c>
    </row>
    <row r="34966" spans="1:16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8">
        <f>pizza_sales[[#This Row],[order_date]]</f>
        <v>42262</v>
      </c>
      <c r="H34966" s="1" t="str">
        <f>TEXT(pizza_sales[[#This Row],[order_date]], "dddd")</f>
        <v>Tuesday</v>
      </c>
      <c r="I34966" s="2">
        <v>0.67841435185185184</v>
      </c>
      <c r="J3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6">
        <v>12</v>
      </c>
      <c r="L34966">
        <v>12</v>
      </c>
      <c r="M34966" t="s">
        <v>203</v>
      </c>
      <c r="N34966" t="s">
        <v>12</v>
      </c>
      <c r="O34966" t="s">
        <v>16</v>
      </c>
      <c r="P34966" t="s">
        <v>17</v>
      </c>
    </row>
    <row r="34967" spans="1:16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8">
        <f>pizza_sales[[#This Row],[order_date]]</f>
        <v>42262</v>
      </c>
      <c r="H34967" s="1" t="str">
        <f>TEXT(pizza_sales[[#This Row],[order_date]], "dddd")</f>
        <v>Tuesday</v>
      </c>
      <c r="I34967" s="2">
        <v>0.67841435185185184</v>
      </c>
      <c r="J3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7">
        <v>12.5</v>
      </c>
      <c r="L34967">
        <v>12.5</v>
      </c>
      <c r="M34967" t="s">
        <v>203</v>
      </c>
      <c r="N34967" t="s">
        <v>23</v>
      </c>
      <c r="O34967" t="s">
        <v>84</v>
      </c>
      <c r="P34967" t="s">
        <v>85</v>
      </c>
    </row>
    <row r="34968" spans="1:16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8">
        <f>pizza_sales[[#This Row],[order_date]]</f>
        <v>42262</v>
      </c>
      <c r="H34968" s="1" t="str">
        <f>TEXT(pizza_sales[[#This Row],[order_date]], "dddd")</f>
        <v>Tuesday</v>
      </c>
      <c r="I34968" s="2">
        <v>0.68089120370370371</v>
      </c>
      <c r="J3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8">
        <v>12</v>
      </c>
      <c r="L34968">
        <v>24</v>
      </c>
      <c r="M34968" t="s">
        <v>203</v>
      </c>
      <c r="N34968" t="s">
        <v>12</v>
      </c>
      <c r="O34968" t="s">
        <v>16</v>
      </c>
      <c r="P34968" t="s">
        <v>17</v>
      </c>
    </row>
    <row r="34969" spans="1:16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8">
        <f>pizza_sales[[#This Row],[order_date]]</f>
        <v>42262</v>
      </c>
      <c r="H34969" s="1" t="str">
        <f>TEXT(pizza_sales[[#This Row],[order_date]], "dddd")</f>
        <v>Tuesday</v>
      </c>
      <c r="I34969" s="2">
        <v>0.68089120370370371</v>
      </c>
      <c r="J3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69">
        <v>25.5</v>
      </c>
      <c r="L34969">
        <v>25.5</v>
      </c>
      <c r="M34969" t="s">
        <v>172</v>
      </c>
      <c r="N34969" t="s">
        <v>12</v>
      </c>
      <c r="O34969" t="s">
        <v>41</v>
      </c>
      <c r="P34969" t="s">
        <v>42</v>
      </c>
    </row>
    <row r="34970" spans="1:16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8">
        <f>pizza_sales[[#This Row],[order_date]]</f>
        <v>42262</v>
      </c>
      <c r="H34970" s="1" t="str">
        <f>TEXT(pizza_sales[[#This Row],[order_date]], "dddd")</f>
        <v>Tuesday</v>
      </c>
      <c r="I34970" s="2">
        <v>0.68550925925925921</v>
      </c>
      <c r="J3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0">
        <v>16.75</v>
      </c>
      <c r="L34970">
        <v>16.75</v>
      </c>
      <c r="M34970" t="s">
        <v>171</v>
      </c>
      <c r="N34970" t="s">
        <v>30</v>
      </c>
      <c r="O34970" t="s">
        <v>38</v>
      </c>
      <c r="P34970" t="s">
        <v>39</v>
      </c>
    </row>
    <row r="34971" spans="1:16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8">
        <f>pizza_sales[[#This Row],[order_date]]</f>
        <v>42262</v>
      </c>
      <c r="H34971" s="1" t="str">
        <f>TEXT(pizza_sales[[#This Row],[order_date]], "dddd")</f>
        <v>Tuesday</v>
      </c>
      <c r="I34971" s="2">
        <v>0.68550925925925921</v>
      </c>
      <c r="J3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1">
        <v>12</v>
      </c>
      <c r="L34971">
        <v>12</v>
      </c>
      <c r="M34971" t="s">
        <v>203</v>
      </c>
      <c r="N34971" t="s">
        <v>12</v>
      </c>
      <c r="O34971" t="s">
        <v>81</v>
      </c>
      <c r="P34971" t="s">
        <v>82</v>
      </c>
    </row>
    <row r="34972" spans="1:16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8">
        <f>pizza_sales[[#This Row],[order_date]]</f>
        <v>42262</v>
      </c>
      <c r="H34972" s="1" t="str">
        <f>TEXT(pizza_sales[[#This Row],[order_date]], "dddd")</f>
        <v>Tuesday</v>
      </c>
      <c r="I34972" s="2">
        <v>0.68550925925925921</v>
      </c>
      <c r="J3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2">
        <v>14.5</v>
      </c>
      <c r="L34972">
        <v>14.5</v>
      </c>
      <c r="M34972" t="s">
        <v>171</v>
      </c>
      <c r="N34972" t="s">
        <v>12</v>
      </c>
      <c r="O34972" t="s">
        <v>126</v>
      </c>
      <c r="P34972" t="s">
        <v>127</v>
      </c>
    </row>
    <row r="34973" spans="1:16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8">
        <f>pizza_sales[[#This Row],[order_date]]</f>
        <v>42262</v>
      </c>
      <c r="H34973" s="1" t="str">
        <f>TEXT(pizza_sales[[#This Row],[order_date]], "dddd")</f>
        <v>Tuesday</v>
      </c>
      <c r="I34973" s="2">
        <v>0.68550925925925921</v>
      </c>
      <c r="J3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3">
        <v>12.5</v>
      </c>
      <c r="L34973">
        <v>12.5</v>
      </c>
      <c r="M34973" t="s">
        <v>171</v>
      </c>
      <c r="N34973" t="s">
        <v>12</v>
      </c>
      <c r="O34973" t="s">
        <v>74</v>
      </c>
      <c r="P34973" t="s">
        <v>75</v>
      </c>
    </row>
    <row r="34974" spans="1:16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8">
        <f>pizza_sales[[#This Row],[order_date]]</f>
        <v>42262</v>
      </c>
      <c r="H34974" s="1" t="str">
        <f>TEXT(pizza_sales[[#This Row],[order_date]], "dddd")</f>
        <v>Tuesday</v>
      </c>
      <c r="I34974" s="2">
        <v>0.69076388888888884</v>
      </c>
      <c r="J3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4">
        <v>20.75</v>
      </c>
      <c r="L34974">
        <v>20.75</v>
      </c>
      <c r="M34974" t="s">
        <v>170</v>
      </c>
      <c r="N34974" t="s">
        <v>30</v>
      </c>
      <c r="O34974" t="s">
        <v>70</v>
      </c>
      <c r="P34974" t="s">
        <v>71</v>
      </c>
    </row>
    <row r="34975" spans="1:16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8">
        <f>pizza_sales[[#This Row],[order_date]]</f>
        <v>42262</v>
      </c>
      <c r="H34975" s="1" t="str">
        <f>TEXT(pizza_sales[[#This Row],[order_date]], "dddd")</f>
        <v>Tuesday</v>
      </c>
      <c r="I34975" s="2">
        <v>0.69076388888888884</v>
      </c>
      <c r="J3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5">
        <v>14.75</v>
      </c>
      <c r="L34975">
        <v>14.75</v>
      </c>
      <c r="M34975" t="s">
        <v>171</v>
      </c>
      <c r="N34975" t="s">
        <v>19</v>
      </c>
      <c r="O34975" t="s">
        <v>87</v>
      </c>
      <c r="P34975" t="s">
        <v>88</v>
      </c>
    </row>
    <row r="34976" spans="1:16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8">
        <f>pizza_sales[[#This Row],[order_date]]</f>
        <v>42262</v>
      </c>
      <c r="H34976" s="1" t="str">
        <f>TEXT(pizza_sales[[#This Row],[order_date]], "dddd")</f>
        <v>Tuesday</v>
      </c>
      <c r="I34976" s="2">
        <v>0.69076388888888884</v>
      </c>
      <c r="J3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6">
        <v>16.5</v>
      </c>
      <c r="L34976">
        <v>16.5</v>
      </c>
      <c r="M34976" t="s">
        <v>171</v>
      </c>
      <c r="N34976" t="s">
        <v>23</v>
      </c>
      <c r="O34976" t="s">
        <v>103</v>
      </c>
      <c r="P34976" t="s">
        <v>104</v>
      </c>
    </row>
    <row r="34977" spans="1:16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8">
        <f>pizza_sales[[#This Row],[order_date]]</f>
        <v>42262</v>
      </c>
      <c r="H34977" s="1" t="str">
        <f>TEXT(pizza_sales[[#This Row],[order_date]], "dddd")</f>
        <v>Tuesday</v>
      </c>
      <c r="I34977" s="2">
        <v>0.69076388888888884</v>
      </c>
      <c r="J3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7">
        <v>20.25</v>
      </c>
      <c r="L34977">
        <v>20.25</v>
      </c>
      <c r="M34977" t="s">
        <v>170</v>
      </c>
      <c r="N34977" t="s">
        <v>19</v>
      </c>
      <c r="O34977" t="s">
        <v>106</v>
      </c>
      <c r="P34977" t="s">
        <v>107</v>
      </c>
    </row>
    <row r="34978" spans="1:16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8">
        <f>pizza_sales[[#This Row],[order_date]]</f>
        <v>42262</v>
      </c>
      <c r="H34978" s="1" t="str">
        <f>TEXT(pizza_sales[[#This Row],[order_date]], "dddd")</f>
        <v>Tuesday</v>
      </c>
      <c r="I34978" s="2">
        <v>0.70065972222222217</v>
      </c>
      <c r="J3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8">
        <v>16.5</v>
      </c>
      <c r="L34978">
        <v>16.5</v>
      </c>
      <c r="M34978" t="s">
        <v>171</v>
      </c>
      <c r="N34978" t="s">
        <v>19</v>
      </c>
      <c r="O34978" t="s">
        <v>59</v>
      </c>
      <c r="P34978" t="s">
        <v>60</v>
      </c>
    </row>
    <row r="34979" spans="1:16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8">
        <f>pizza_sales[[#This Row],[order_date]]</f>
        <v>42262</v>
      </c>
      <c r="H34979" s="1" t="str">
        <f>TEXT(pizza_sales[[#This Row],[order_date]], "dddd")</f>
        <v>Tuesday</v>
      </c>
      <c r="I34979" s="2">
        <v>0.70320601851851849</v>
      </c>
      <c r="J3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79">
        <v>16</v>
      </c>
      <c r="L34979">
        <v>16</v>
      </c>
      <c r="M34979" t="s">
        <v>171</v>
      </c>
      <c r="N34979" t="s">
        <v>19</v>
      </c>
      <c r="O34979" t="s">
        <v>106</v>
      </c>
      <c r="P34979" t="s">
        <v>107</v>
      </c>
    </row>
    <row r="34980" spans="1:16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8">
        <f>pizza_sales[[#This Row],[order_date]]</f>
        <v>42262</v>
      </c>
      <c r="H34980" s="1" t="str">
        <f>TEXT(pizza_sales[[#This Row],[order_date]], "dddd")</f>
        <v>Tuesday</v>
      </c>
      <c r="I34980" s="2">
        <v>0.70320601851851849</v>
      </c>
      <c r="J3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0">
        <v>25.5</v>
      </c>
      <c r="L34980">
        <v>25.5</v>
      </c>
      <c r="M34980" t="s">
        <v>172</v>
      </c>
      <c r="N34980" t="s">
        <v>12</v>
      </c>
      <c r="O34980" t="s">
        <v>41</v>
      </c>
      <c r="P34980" t="s">
        <v>42</v>
      </c>
    </row>
    <row r="34981" spans="1:16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8">
        <f>pizza_sales[[#This Row],[order_date]]</f>
        <v>42262</v>
      </c>
      <c r="H34981" s="1" t="str">
        <f>TEXT(pizza_sales[[#This Row],[order_date]], "dddd")</f>
        <v>Tuesday</v>
      </c>
      <c r="I34981" s="2">
        <v>0.70734953703703707</v>
      </c>
      <c r="J3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1">
        <v>18.5</v>
      </c>
      <c r="L34981">
        <v>18.5</v>
      </c>
      <c r="M34981" t="s">
        <v>170</v>
      </c>
      <c r="N34981" t="s">
        <v>19</v>
      </c>
      <c r="O34981" t="s">
        <v>20</v>
      </c>
      <c r="P34981" t="s">
        <v>21</v>
      </c>
    </row>
    <row r="34982" spans="1:16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8">
        <f>pizza_sales[[#This Row],[order_date]]</f>
        <v>42262</v>
      </c>
      <c r="H34982" s="1" t="str">
        <f>TEXT(pizza_sales[[#This Row],[order_date]], "dddd")</f>
        <v>Tuesday</v>
      </c>
      <c r="I34982" s="2">
        <v>0.72458333333333336</v>
      </c>
      <c r="J3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2">
        <v>16</v>
      </c>
      <c r="L34982">
        <v>16</v>
      </c>
      <c r="M34982" t="s">
        <v>171</v>
      </c>
      <c r="N34982" t="s">
        <v>12</v>
      </c>
      <c r="O34982" t="s">
        <v>16</v>
      </c>
      <c r="P34982" t="s">
        <v>17</v>
      </c>
    </row>
    <row r="34983" spans="1:16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8">
        <f>pizza_sales[[#This Row],[order_date]]</f>
        <v>42262</v>
      </c>
      <c r="H34983" s="1" t="str">
        <f>TEXT(pizza_sales[[#This Row],[order_date]], "dddd")</f>
        <v>Tuesday</v>
      </c>
      <c r="I34983" s="2">
        <v>0.72458333333333336</v>
      </c>
      <c r="J3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3">
        <v>18.5</v>
      </c>
      <c r="L34983">
        <v>18.5</v>
      </c>
      <c r="M34983" t="s">
        <v>170</v>
      </c>
      <c r="N34983" t="s">
        <v>19</v>
      </c>
      <c r="O34983" t="s">
        <v>20</v>
      </c>
      <c r="P34983" t="s">
        <v>21</v>
      </c>
    </row>
    <row r="34984" spans="1:16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8">
        <f>pizza_sales[[#This Row],[order_date]]</f>
        <v>42262</v>
      </c>
      <c r="H34984" s="1" t="str">
        <f>TEXT(pizza_sales[[#This Row],[order_date]], "dddd")</f>
        <v>Tuesday</v>
      </c>
      <c r="I34984" s="2">
        <v>0.72689814814814813</v>
      </c>
      <c r="J3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4">
        <v>12.75</v>
      </c>
      <c r="L34984">
        <v>12.75</v>
      </c>
      <c r="M34984" t="s">
        <v>203</v>
      </c>
      <c r="N34984" t="s">
        <v>30</v>
      </c>
      <c r="O34984" t="s">
        <v>38</v>
      </c>
      <c r="P34984" t="s">
        <v>39</v>
      </c>
    </row>
    <row r="34985" spans="1:16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8">
        <f>pizza_sales[[#This Row],[order_date]]</f>
        <v>42262</v>
      </c>
      <c r="H34985" s="1" t="str">
        <f>TEXT(pizza_sales[[#This Row],[order_date]], "dddd")</f>
        <v>Tuesday</v>
      </c>
      <c r="I34985" s="2">
        <v>0.72689814814814813</v>
      </c>
      <c r="J3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5">
        <v>10.5</v>
      </c>
      <c r="L34985">
        <v>10.5</v>
      </c>
      <c r="M34985" t="s">
        <v>203</v>
      </c>
      <c r="N34985" t="s">
        <v>12</v>
      </c>
      <c r="O34985" t="s">
        <v>13</v>
      </c>
      <c r="P34985" t="s">
        <v>14</v>
      </c>
    </row>
    <row r="34986" spans="1:16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8">
        <f>pizza_sales[[#This Row],[order_date]]</f>
        <v>42262</v>
      </c>
      <c r="H34986" s="1" t="str">
        <f>TEXT(pizza_sales[[#This Row],[order_date]], "dddd")</f>
        <v>Tuesday</v>
      </c>
      <c r="I34986" s="2">
        <v>0.72689814814814813</v>
      </c>
      <c r="J3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6">
        <v>16.75</v>
      </c>
      <c r="L34986">
        <v>16.75</v>
      </c>
      <c r="M34986" t="s">
        <v>171</v>
      </c>
      <c r="N34986" t="s">
        <v>19</v>
      </c>
      <c r="O34986" t="s">
        <v>97</v>
      </c>
      <c r="P34986" t="s">
        <v>98</v>
      </c>
    </row>
    <row r="34987" spans="1:16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8">
        <f>pizza_sales[[#This Row],[order_date]]</f>
        <v>42262</v>
      </c>
      <c r="H34987" s="1" t="str">
        <f>TEXT(pizza_sales[[#This Row],[order_date]], "dddd")</f>
        <v>Tuesday</v>
      </c>
      <c r="I34987" s="2">
        <v>0.72689814814814813</v>
      </c>
      <c r="J3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7">
        <v>12</v>
      </c>
      <c r="L34987">
        <v>12</v>
      </c>
      <c r="M34987" t="s">
        <v>203</v>
      </c>
      <c r="N34987" t="s">
        <v>19</v>
      </c>
      <c r="O34987" t="s">
        <v>27</v>
      </c>
      <c r="P34987" t="s">
        <v>28</v>
      </c>
    </row>
    <row r="34988" spans="1:16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8">
        <f>pizza_sales[[#This Row],[order_date]]</f>
        <v>42262</v>
      </c>
      <c r="H34988" s="1" t="str">
        <f>TEXT(pizza_sales[[#This Row],[order_date]], "dddd")</f>
        <v>Tuesday</v>
      </c>
      <c r="I34988" s="2">
        <v>0.73015046296296293</v>
      </c>
      <c r="J3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8">
        <v>20.75</v>
      </c>
      <c r="L34988">
        <v>20.75</v>
      </c>
      <c r="M34988" t="s">
        <v>170</v>
      </c>
      <c r="N34988" t="s">
        <v>30</v>
      </c>
      <c r="O34988" t="s">
        <v>66</v>
      </c>
      <c r="P34988" t="s">
        <v>67</v>
      </c>
    </row>
    <row r="34989" spans="1:16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8">
        <f>pizza_sales[[#This Row],[order_date]]</f>
        <v>42262</v>
      </c>
      <c r="H34989" s="1" t="str">
        <f>TEXT(pizza_sales[[#This Row],[order_date]], "dddd")</f>
        <v>Tuesday</v>
      </c>
      <c r="I34989" s="2">
        <v>0.73015046296296293</v>
      </c>
      <c r="J3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89">
        <v>16.75</v>
      </c>
      <c r="L34989">
        <v>16.75</v>
      </c>
      <c r="M34989" t="s">
        <v>171</v>
      </c>
      <c r="N34989" t="s">
        <v>30</v>
      </c>
      <c r="O34989" t="s">
        <v>66</v>
      </c>
      <c r="P34989" t="s">
        <v>67</v>
      </c>
    </row>
    <row r="34990" spans="1:16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8">
        <f>pizza_sales[[#This Row],[order_date]]</f>
        <v>42262</v>
      </c>
      <c r="H34990" s="1" t="str">
        <f>TEXT(pizza_sales[[#This Row],[order_date]], "dddd")</f>
        <v>Tuesday</v>
      </c>
      <c r="I34990" s="2">
        <v>0.74113425925925924</v>
      </c>
      <c r="J3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0">
        <v>20.75</v>
      </c>
      <c r="L34990">
        <v>20.75</v>
      </c>
      <c r="M34990" t="s">
        <v>170</v>
      </c>
      <c r="N34990" t="s">
        <v>30</v>
      </c>
      <c r="O34990" t="s">
        <v>31</v>
      </c>
      <c r="P34990" t="s">
        <v>32</v>
      </c>
    </row>
    <row r="34991" spans="1:16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8">
        <f>pizza_sales[[#This Row],[order_date]]</f>
        <v>42262</v>
      </c>
      <c r="H34991" s="1" t="str">
        <f>TEXT(pizza_sales[[#This Row],[order_date]], "dddd")</f>
        <v>Tuesday</v>
      </c>
      <c r="I34991" s="2">
        <v>0.74165509259259255</v>
      </c>
      <c r="J3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1">
        <v>20.25</v>
      </c>
      <c r="L34991">
        <v>20.25</v>
      </c>
      <c r="M34991" t="s">
        <v>170</v>
      </c>
      <c r="N34991" t="s">
        <v>23</v>
      </c>
      <c r="O34991" t="s">
        <v>93</v>
      </c>
      <c r="P34991" t="s">
        <v>94</v>
      </c>
    </row>
    <row r="34992" spans="1:16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8">
        <f>pizza_sales[[#This Row],[order_date]]</f>
        <v>42262</v>
      </c>
      <c r="H34992" s="1" t="str">
        <f>TEXT(pizza_sales[[#This Row],[order_date]], "dddd")</f>
        <v>Tuesday</v>
      </c>
      <c r="I34992" s="2">
        <v>0.74165509259259255</v>
      </c>
      <c r="J3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2">
        <v>16.75</v>
      </c>
      <c r="L34992">
        <v>16.75</v>
      </c>
      <c r="M34992" t="s">
        <v>171</v>
      </c>
      <c r="N34992" t="s">
        <v>30</v>
      </c>
      <c r="O34992" t="s">
        <v>70</v>
      </c>
      <c r="P34992" t="s">
        <v>71</v>
      </c>
    </row>
    <row r="34993" spans="1:16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8">
        <f>pizza_sales[[#This Row],[order_date]]</f>
        <v>42262</v>
      </c>
      <c r="H34993" s="1" t="str">
        <f>TEXT(pizza_sales[[#This Row],[order_date]], "dddd")</f>
        <v>Tuesday</v>
      </c>
      <c r="I34993" s="2">
        <v>0.74335648148148148</v>
      </c>
      <c r="J3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93">
        <v>16.5</v>
      </c>
      <c r="L34993">
        <v>16.5</v>
      </c>
      <c r="M34993" t="s">
        <v>171</v>
      </c>
      <c r="N34993" t="s">
        <v>19</v>
      </c>
      <c r="O34993" t="s">
        <v>59</v>
      </c>
      <c r="P34993" t="s">
        <v>60</v>
      </c>
    </row>
    <row r="34994" spans="1:16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8">
        <f>pizza_sales[[#This Row],[order_date]]</f>
        <v>42262</v>
      </c>
      <c r="H34994" s="1" t="str">
        <f>TEXT(pizza_sales[[#This Row],[order_date]], "dddd")</f>
        <v>Tuesday</v>
      </c>
      <c r="I34994" s="2">
        <v>0.75137731481481485</v>
      </c>
      <c r="J3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4">
        <v>16</v>
      </c>
      <c r="L34994">
        <v>16</v>
      </c>
      <c r="M34994" t="s">
        <v>171</v>
      </c>
      <c r="N34994" t="s">
        <v>12</v>
      </c>
      <c r="O34994" t="s">
        <v>90</v>
      </c>
      <c r="P34994" t="s">
        <v>91</v>
      </c>
    </row>
    <row r="34995" spans="1:16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8">
        <f>pizza_sales[[#This Row],[order_date]]</f>
        <v>42262</v>
      </c>
      <c r="H34995" s="1" t="str">
        <f>TEXT(pizza_sales[[#This Row],[order_date]], "dddd")</f>
        <v>Tuesday</v>
      </c>
      <c r="I34995" s="2">
        <v>0.75137731481481485</v>
      </c>
      <c r="J3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5">
        <v>20.75</v>
      </c>
      <c r="L34995">
        <v>20.75</v>
      </c>
      <c r="M34995" t="s">
        <v>170</v>
      </c>
      <c r="N34995" t="s">
        <v>23</v>
      </c>
      <c r="O34995" t="s">
        <v>103</v>
      </c>
      <c r="P34995" t="s">
        <v>104</v>
      </c>
    </row>
    <row r="34996" spans="1:16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8">
        <f>pizza_sales[[#This Row],[order_date]]</f>
        <v>42262</v>
      </c>
      <c r="H34996" s="1" t="str">
        <f>TEXT(pizza_sales[[#This Row],[order_date]], "dddd")</f>
        <v>Tuesday</v>
      </c>
      <c r="I34996" s="2">
        <v>0.77380787037037035</v>
      </c>
      <c r="J3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6">
        <v>17.950000762939453</v>
      </c>
      <c r="L34996">
        <v>17.950000762939453</v>
      </c>
      <c r="M34996" t="s">
        <v>170</v>
      </c>
      <c r="N34996" t="s">
        <v>19</v>
      </c>
      <c r="O34996" t="s">
        <v>87</v>
      </c>
      <c r="P34996" t="s">
        <v>88</v>
      </c>
    </row>
    <row r="34997" spans="1:16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8">
        <f>pizza_sales[[#This Row],[order_date]]</f>
        <v>42262</v>
      </c>
      <c r="H34997" s="1" t="str">
        <f>TEXT(pizza_sales[[#This Row],[order_date]], "dddd")</f>
        <v>Tuesday</v>
      </c>
      <c r="I34997" s="2">
        <v>0.78332175925925929</v>
      </c>
      <c r="J3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7">
        <v>18.5</v>
      </c>
      <c r="L34997">
        <v>18.5</v>
      </c>
      <c r="M34997" t="s">
        <v>170</v>
      </c>
      <c r="N34997" t="s">
        <v>19</v>
      </c>
      <c r="O34997" t="s">
        <v>20</v>
      </c>
      <c r="P34997" t="s">
        <v>21</v>
      </c>
    </row>
    <row r="34998" spans="1:16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8">
        <f>pizza_sales[[#This Row],[order_date]]</f>
        <v>42262</v>
      </c>
      <c r="H34998" s="1" t="str">
        <f>TEXT(pizza_sales[[#This Row],[order_date]], "dddd")</f>
        <v>Tuesday</v>
      </c>
      <c r="I34998" s="2">
        <v>0.78332175925925929</v>
      </c>
      <c r="J3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8">
        <v>17.950000762939453</v>
      </c>
      <c r="L34998">
        <v>17.950000762939453</v>
      </c>
      <c r="M34998" t="s">
        <v>170</v>
      </c>
      <c r="N34998" t="s">
        <v>19</v>
      </c>
      <c r="O34998" t="s">
        <v>87</v>
      </c>
      <c r="P34998" t="s">
        <v>88</v>
      </c>
    </row>
    <row r="34999" spans="1:16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8">
        <f>pizza_sales[[#This Row],[order_date]]</f>
        <v>42262</v>
      </c>
      <c r="H34999" s="1" t="str">
        <f>TEXT(pizza_sales[[#This Row],[order_date]], "dddd")</f>
        <v>Tuesday</v>
      </c>
      <c r="I34999" s="2">
        <v>0.78332175925925929</v>
      </c>
      <c r="J3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99">
        <v>12.5</v>
      </c>
      <c r="L34999">
        <v>12.5</v>
      </c>
      <c r="M34999" t="s">
        <v>203</v>
      </c>
      <c r="N34999" t="s">
        <v>23</v>
      </c>
      <c r="O34999" t="s">
        <v>24</v>
      </c>
      <c r="P34999" t="s">
        <v>25</v>
      </c>
    </row>
    <row r="35000" spans="1:16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8">
        <f>pizza_sales[[#This Row],[order_date]]</f>
        <v>42262</v>
      </c>
      <c r="H35000" s="1" t="str">
        <f>TEXT(pizza_sales[[#This Row],[order_date]], "dddd")</f>
        <v>Tuesday</v>
      </c>
      <c r="I35000" s="2">
        <v>0.78332175925925929</v>
      </c>
      <c r="J3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0">
        <v>16</v>
      </c>
      <c r="L35000">
        <v>16</v>
      </c>
      <c r="M35000" t="s">
        <v>171</v>
      </c>
      <c r="N35000" t="s">
        <v>19</v>
      </c>
      <c r="O35000" t="s">
        <v>100</v>
      </c>
      <c r="P35000" t="s">
        <v>101</v>
      </c>
    </row>
    <row r="35001" spans="1:16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8">
        <f>pizza_sales[[#This Row],[order_date]]</f>
        <v>42262</v>
      </c>
      <c r="H35001" s="1" t="str">
        <f>TEXT(pizza_sales[[#This Row],[order_date]], "dddd")</f>
        <v>Tuesday</v>
      </c>
      <c r="I35001" s="2">
        <v>0.79956018518518523</v>
      </c>
      <c r="J3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1">
        <v>14.5</v>
      </c>
      <c r="L35001">
        <v>14.5</v>
      </c>
      <c r="M35001" t="s">
        <v>171</v>
      </c>
      <c r="N35001" t="s">
        <v>12</v>
      </c>
      <c r="O35001" t="s">
        <v>126</v>
      </c>
      <c r="P35001" t="s">
        <v>127</v>
      </c>
    </row>
    <row r="35002" spans="1:16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8">
        <f>pizza_sales[[#This Row],[order_date]]</f>
        <v>42262</v>
      </c>
      <c r="H35002" s="1" t="str">
        <f>TEXT(pizza_sales[[#This Row],[order_date]], "dddd")</f>
        <v>Tuesday</v>
      </c>
      <c r="I35002" s="2">
        <v>0.79956018518518523</v>
      </c>
      <c r="J3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2">
        <v>20.75</v>
      </c>
      <c r="L35002">
        <v>20.75</v>
      </c>
      <c r="M35002" t="s">
        <v>170</v>
      </c>
      <c r="N35002" t="s">
        <v>23</v>
      </c>
      <c r="O35002" t="s">
        <v>56</v>
      </c>
      <c r="P35002" t="s">
        <v>57</v>
      </c>
    </row>
    <row r="35003" spans="1:16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8">
        <f>pizza_sales[[#This Row],[order_date]]</f>
        <v>42262</v>
      </c>
      <c r="H35003" s="1" t="str">
        <f>TEXT(pizza_sales[[#This Row],[order_date]], "dddd")</f>
        <v>Tuesday</v>
      </c>
      <c r="I35003" s="2">
        <v>0.80387731481481484</v>
      </c>
      <c r="J3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3">
        <v>12</v>
      </c>
      <c r="L35003">
        <v>12</v>
      </c>
      <c r="M35003" t="s">
        <v>203</v>
      </c>
      <c r="N35003" t="s">
        <v>12</v>
      </c>
      <c r="O35003" t="s">
        <v>81</v>
      </c>
      <c r="P35003" t="s">
        <v>82</v>
      </c>
    </row>
    <row r="35004" spans="1:16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8">
        <f>pizza_sales[[#This Row],[order_date]]</f>
        <v>42262</v>
      </c>
      <c r="H35004" s="1" t="str">
        <f>TEXT(pizza_sales[[#This Row],[order_date]], "dddd")</f>
        <v>Tuesday</v>
      </c>
      <c r="I35004" s="2">
        <v>0.80387731481481484</v>
      </c>
      <c r="J3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4">
        <v>16.75</v>
      </c>
      <c r="L35004">
        <v>16.75</v>
      </c>
      <c r="M35004" t="s">
        <v>171</v>
      </c>
      <c r="N35004" t="s">
        <v>30</v>
      </c>
      <c r="O35004" t="s">
        <v>120</v>
      </c>
      <c r="P35004" t="s">
        <v>121</v>
      </c>
    </row>
    <row r="35005" spans="1:16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8">
        <f>pizza_sales[[#This Row],[order_date]]</f>
        <v>42262</v>
      </c>
      <c r="H35005" s="1" t="str">
        <f>TEXT(pizza_sales[[#This Row],[order_date]], "dddd")</f>
        <v>Tuesday</v>
      </c>
      <c r="I35005" s="2">
        <v>0.80387731481481484</v>
      </c>
      <c r="J3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5">
        <v>20.75</v>
      </c>
      <c r="L35005">
        <v>20.75</v>
      </c>
      <c r="M35005" t="s">
        <v>170</v>
      </c>
      <c r="N35005" t="s">
        <v>23</v>
      </c>
      <c r="O35005" t="s">
        <v>56</v>
      </c>
      <c r="P35005" t="s">
        <v>57</v>
      </c>
    </row>
    <row r="35006" spans="1:16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8">
        <f>pizza_sales[[#This Row],[order_date]]</f>
        <v>42262</v>
      </c>
      <c r="H35006" s="1" t="str">
        <f>TEXT(pizza_sales[[#This Row],[order_date]], "dddd")</f>
        <v>Tuesday</v>
      </c>
      <c r="I35006" s="2">
        <v>0.81140046296296298</v>
      </c>
      <c r="J3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6">
        <v>16.75</v>
      </c>
      <c r="L35006">
        <v>33.5</v>
      </c>
      <c r="M35006" t="s">
        <v>171</v>
      </c>
      <c r="N35006" t="s">
        <v>30</v>
      </c>
      <c r="O35006" t="s">
        <v>70</v>
      </c>
      <c r="P35006" t="s">
        <v>71</v>
      </c>
    </row>
    <row r="35007" spans="1:16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8">
        <f>pizza_sales[[#This Row],[order_date]]</f>
        <v>42262</v>
      </c>
      <c r="H35007" s="1" t="str">
        <f>TEXT(pizza_sales[[#This Row],[order_date]], "dddd")</f>
        <v>Tuesday</v>
      </c>
      <c r="I35007" s="2">
        <v>0.81140046296296298</v>
      </c>
      <c r="J3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7">
        <v>18.5</v>
      </c>
      <c r="L35007">
        <v>18.5</v>
      </c>
      <c r="M35007" t="s">
        <v>170</v>
      </c>
      <c r="N35007" t="s">
        <v>19</v>
      </c>
      <c r="O35007" t="s">
        <v>20</v>
      </c>
      <c r="P35007" t="s">
        <v>21</v>
      </c>
    </row>
    <row r="35008" spans="1:16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8">
        <f>pizza_sales[[#This Row],[order_date]]</f>
        <v>42262</v>
      </c>
      <c r="H35008" s="1" t="str">
        <f>TEXT(pizza_sales[[#This Row],[order_date]], "dddd")</f>
        <v>Tuesday</v>
      </c>
      <c r="I35008" s="2">
        <v>0.81140046296296298</v>
      </c>
      <c r="J3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8">
        <v>16.75</v>
      </c>
      <c r="L35008">
        <v>16.75</v>
      </c>
      <c r="M35008" t="s">
        <v>171</v>
      </c>
      <c r="N35008" t="s">
        <v>19</v>
      </c>
      <c r="O35008" t="s">
        <v>97</v>
      </c>
      <c r="P35008" t="s">
        <v>98</v>
      </c>
    </row>
    <row r="35009" spans="1:16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8">
        <f>pizza_sales[[#This Row],[order_date]]</f>
        <v>42262</v>
      </c>
      <c r="H35009" s="1" t="str">
        <f>TEXT(pizza_sales[[#This Row],[order_date]], "dddd")</f>
        <v>Tuesday</v>
      </c>
      <c r="I35009" s="2">
        <v>0.81140046296296298</v>
      </c>
      <c r="J3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09">
        <v>12.25</v>
      </c>
      <c r="L35009">
        <v>12.25</v>
      </c>
      <c r="M35009" t="s">
        <v>203</v>
      </c>
      <c r="N35009" t="s">
        <v>23</v>
      </c>
      <c r="O35009" t="s">
        <v>110</v>
      </c>
      <c r="P35009" t="s">
        <v>111</v>
      </c>
    </row>
    <row r="35010" spans="1:16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8">
        <f>pizza_sales[[#This Row],[order_date]]</f>
        <v>42262</v>
      </c>
      <c r="H35010" s="1" t="str">
        <f>TEXT(pizza_sales[[#This Row],[order_date]], "dddd")</f>
        <v>Tuesday</v>
      </c>
      <c r="I35010" s="2">
        <v>0.82062500000000005</v>
      </c>
      <c r="J3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0">
        <v>16.75</v>
      </c>
      <c r="L35010">
        <v>16.75</v>
      </c>
      <c r="M35010" t="s">
        <v>171</v>
      </c>
      <c r="N35010" t="s">
        <v>30</v>
      </c>
      <c r="O35010" t="s">
        <v>38</v>
      </c>
      <c r="P35010" t="s">
        <v>39</v>
      </c>
    </row>
    <row r="35011" spans="1:16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8">
        <f>pizza_sales[[#This Row],[order_date]]</f>
        <v>42262</v>
      </c>
      <c r="H35011" s="1" t="str">
        <f>TEXT(pizza_sales[[#This Row],[order_date]], "dddd")</f>
        <v>Tuesday</v>
      </c>
      <c r="I35011" s="2">
        <v>0.82062500000000005</v>
      </c>
      <c r="J3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1">
        <v>12</v>
      </c>
      <c r="L35011">
        <v>12</v>
      </c>
      <c r="M35011" t="s">
        <v>203</v>
      </c>
      <c r="N35011" t="s">
        <v>12</v>
      </c>
      <c r="O35011" t="s">
        <v>81</v>
      </c>
      <c r="P35011" t="s">
        <v>82</v>
      </c>
    </row>
    <row r="35012" spans="1:16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8">
        <f>pizza_sales[[#This Row],[order_date]]</f>
        <v>42262</v>
      </c>
      <c r="H35012" s="1" t="str">
        <f>TEXT(pizza_sales[[#This Row],[order_date]], "dddd")</f>
        <v>Tuesday</v>
      </c>
      <c r="I35012" s="2">
        <v>0.82062500000000005</v>
      </c>
      <c r="J3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2">
        <v>16.5</v>
      </c>
      <c r="L35012">
        <v>16.5</v>
      </c>
      <c r="M35012" t="s">
        <v>170</v>
      </c>
      <c r="N35012" t="s">
        <v>12</v>
      </c>
      <c r="O35012" t="s">
        <v>13</v>
      </c>
      <c r="P35012" t="s">
        <v>14</v>
      </c>
    </row>
    <row r="35013" spans="1:16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8">
        <f>pizza_sales[[#This Row],[order_date]]</f>
        <v>42262</v>
      </c>
      <c r="H35013" s="1" t="str">
        <f>TEXT(pizza_sales[[#This Row],[order_date]], "dddd")</f>
        <v>Tuesday</v>
      </c>
      <c r="I35013" s="2">
        <v>0.83202546296296298</v>
      </c>
      <c r="J3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3">
        <v>12.75</v>
      </c>
      <c r="L35013">
        <v>12.75</v>
      </c>
      <c r="M35013" t="s">
        <v>203</v>
      </c>
      <c r="N35013" t="s">
        <v>30</v>
      </c>
      <c r="O35013" t="s">
        <v>120</v>
      </c>
      <c r="P35013" t="s">
        <v>121</v>
      </c>
    </row>
    <row r="35014" spans="1:16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8">
        <f>pizza_sales[[#This Row],[order_date]]</f>
        <v>42262</v>
      </c>
      <c r="H35014" s="1" t="str">
        <f>TEXT(pizza_sales[[#This Row],[order_date]], "dddd")</f>
        <v>Tuesday</v>
      </c>
      <c r="I35014" s="2">
        <v>0.83202546296296298</v>
      </c>
      <c r="J3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4">
        <v>12</v>
      </c>
      <c r="L35014">
        <v>12</v>
      </c>
      <c r="M35014" t="s">
        <v>203</v>
      </c>
      <c r="N35014" t="s">
        <v>12</v>
      </c>
      <c r="O35014" t="s">
        <v>16</v>
      </c>
      <c r="P35014" t="s">
        <v>17</v>
      </c>
    </row>
    <row r="35015" spans="1:16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8">
        <f>pizza_sales[[#This Row],[order_date]]</f>
        <v>42262</v>
      </c>
      <c r="H35015" s="1" t="str">
        <f>TEXT(pizza_sales[[#This Row],[order_date]], "dddd")</f>
        <v>Tuesday</v>
      </c>
      <c r="I35015" s="2">
        <v>0.83202546296296298</v>
      </c>
      <c r="J3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5">
        <v>20.25</v>
      </c>
      <c r="L35015">
        <v>20.25</v>
      </c>
      <c r="M35015" t="s">
        <v>170</v>
      </c>
      <c r="N35015" t="s">
        <v>19</v>
      </c>
      <c r="O35015" t="s">
        <v>27</v>
      </c>
      <c r="P35015" t="s">
        <v>28</v>
      </c>
    </row>
    <row r="35016" spans="1:16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8">
        <f>pizza_sales[[#This Row],[order_date]]</f>
        <v>42262</v>
      </c>
      <c r="H35016" s="1" t="str">
        <f>TEXT(pizza_sales[[#This Row],[order_date]], "dddd")</f>
        <v>Tuesday</v>
      </c>
      <c r="I35016" s="2">
        <v>0.83202546296296298</v>
      </c>
      <c r="J3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6">
        <v>20.5</v>
      </c>
      <c r="L35016">
        <v>20.5</v>
      </c>
      <c r="M35016" t="s">
        <v>170</v>
      </c>
      <c r="N35016" t="s">
        <v>12</v>
      </c>
      <c r="O35016" t="s">
        <v>90</v>
      </c>
      <c r="P35016" t="s">
        <v>91</v>
      </c>
    </row>
    <row r="35017" spans="1:16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8">
        <f>pizza_sales[[#This Row],[order_date]]</f>
        <v>42262</v>
      </c>
      <c r="H35017" s="1" t="str">
        <f>TEXT(pizza_sales[[#This Row],[order_date]], "dddd")</f>
        <v>Tuesday</v>
      </c>
      <c r="I35017" s="2">
        <v>0.83853009259259259</v>
      </c>
      <c r="J3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7">
        <v>16</v>
      </c>
      <c r="L35017">
        <v>16</v>
      </c>
      <c r="M35017" t="s">
        <v>171</v>
      </c>
      <c r="N35017" t="s">
        <v>19</v>
      </c>
      <c r="O35017" t="s">
        <v>106</v>
      </c>
      <c r="P35017" t="s">
        <v>107</v>
      </c>
    </row>
    <row r="35018" spans="1:16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8">
        <f>pizza_sales[[#This Row],[order_date]]</f>
        <v>42262</v>
      </c>
      <c r="H35018" s="1" t="str">
        <f>TEXT(pizza_sales[[#This Row],[order_date]], "dddd")</f>
        <v>Tuesday</v>
      </c>
      <c r="I35018" s="2">
        <v>0.84891203703703699</v>
      </c>
      <c r="J3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8">
        <v>16.75</v>
      </c>
      <c r="L35018">
        <v>16.75</v>
      </c>
      <c r="M35018" t="s">
        <v>171</v>
      </c>
      <c r="N35018" t="s">
        <v>30</v>
      </c>
      <c r="O35018" t="s">
        <v>38</v>
      </c>
      <c r="P35018" t="s">
        <v>39</v>
      </c>
    </row>
    <row r="35019" spans="1:16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8">
        <f>pizza_sales[[#This Row],[order_date]]</f>
        <v>42262</v>
      </c>
      <c r="H35019" s="1" t="str">
        <f>TEXT(pizza_sales[[#This Row],[order_date]], "dddd")</f>
        <v>Tuesday</v>
      </c>
      <c r="I35019" s="2">
        <v>0.85258101851851853</v>
      </c>
      <c r="J3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19">
        <v>12</v>
      </c>
      <c r="L35019">
        <v>12</v>
      </c>
      <c r="M35019" t="s">
        <v>203</v>
      </c>
      <c r="N35019" t="s">
        <v>19</v>
      </c>
      <c r="O35019" t="s">
        <v>27</v>
      </c>
      <c r="P35019" t="s">
        <v>28</v>
      </c>
    </row>
    <row r="35020" spans="1:16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8">
        <f>pizza_sales[[#This Row],[order_date]]</f>
        <v>42262</v>
      </c>
      <c r="H35020" s="1" t="str">
        <f>TEXT(pizza_sales[[#This Row],[order_date]], "dddd")</f>
        <v>Tuesday</v>
      </c>
      <c r="I35020" s="2">
        <v>0.85258101851851853</v>
      </c>
      <c r="J3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0">
        <v>12</v>
      </c>
      <c r="L35020">
        <v>12</v>
      </c>
      <c r="M35020" t="s">
        <v>203</v>
      </c>
      <c r="N35020" t="s">
        <v>19</v>
      </c>
      <c r="O35020" t="s">
        <v>62</v>
      </c>
      <c r="P35020" t="s">
        <v>63</v>
      </c>
    </row>
    <row r="35021" spans="1:16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8">
        <f>pizza_sales[[#This Row],[order_date]]</f>
        <v>42262</v>
      </c>
      <c r="H35021" s="1" t="str">
        <f>TEXT(pizza_sales[[#This Row],[order_date]], "dddd")</f>
        <v>Tuesday</v>
      </c>
      <c r="I35021" s="2">
        <v>0.85486111111111107</v>
      </c>
      <c r="J3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1">
        <v>14.75</v>
      </c>
      <c r="L35021">
        <v>14.75</v>
      </c>
      <c r="M35021" t="s">
        <v>171</v>
      </c>
      <c r="N35021" t="s">
        <v>19</v>
      </c>
      <c r="O35021" t="s">
        <v>87</v>
      </c>
      <c r="P35021" t="s">
        <v>88</v>
      </c>
    </row>
    <row r="35022" spans="1:16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8">
        <f>pizza_sales[[#This Row],[order_date]]</f>
        <v>42262</v>
      </c>
      <c r="H35022" s="1" t="str">
        <f>TEXT(pizza_sales[[#This Row],[order_date]], "dddd")</f>
        <v>Tuesday</v>
      </c>
      <c r="I35022" s="2">
        <v>0.85486111111111107</v>
      </c>
      <c r="J3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2">
        <v>16.75</v>
      </c>
      <c r="L35022">
        <v>16.75</v>
      </c>
      <c r="M35022" t="s">
        <v>171</v>
      </c>
      <c r="N35022" t="s">
        <v>30</v>
      </c>
      <c r="O35022" t="s">
        <v>66</v>
      </c>
      <c r="P35022" t="s">
        <v>67</v>
      </c>
    </row>
    <row r="35023" spans="1:16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8">
        <f>pizza_sales[[#This Row],[order_date]]</f>
        <v>42262</v>
      </c>
      <c r="H35023" s="1" t="str">
        <f>TEXT(pizza_sales[[#This Row],[order_date]], "dddd")</f>
        <v>Tuesday</v>
      </c>
      <c r="I35023" s="2">
        <v>0.85486111111111107</v>
      </c>
      <c r="J3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3">
        <v>20.75</v>
      </c>
      <c r="L35023">
        <v>20.75</v>
      </c>
      <c r="M35023" t="s">
        <v>170</v>
      </c>
      <c r="N35023" t="s">
        <v>23</v>
      </c>
      <c r="O35023" t="s">
        <v>56</v>
      </c>
      <c r="P35023" t="s">
        <v>57</v>
      </c>
    </row>
    <row r="35024" spans="1:16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8">
        <f>pizza_sales[[#This Row],[order_date]]</f>
        <v>42262</v>
      </c>
      <c r="H35024" s="1" t="str">
        <f>TEXT(pizza_sales[[#This Row],[order_date]], "dddd")</f>
        <v>Tuesday</v>
      </c>
      <c r="I35024" s="2">
        <v>0.85886574074074074</v>
      </c>
      <c r="J3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4">
        <v>12.5</v>
      </c>
      <c r="L35024">
        <v>12.5</v>
      </c>
      <c r="M35024" t="s">
        <v>203</v>
      </c>
      <c r="N35024" t="s">
        <v>19</v>
      </c>
      <c r="O35024" t="s">
        <v>59</v>
      </c>
      <c r="P35024" t="s">
        <v>60</v>
      </c>
    </row>
    <row r="35025" spans="1:16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8">
        <f>pizza_sales[[#This Row],[order_date]]</f>
        <v>42262</v>
      </c>
      <c r="H35025" s="1" t="str">
        <f>TEXT(pizza_sales[[#This Row],[order_date]], "dddd")</f>
        <v>Tuesday</v>
      </c>
      <c r="I35025" s="2">
        <v>0.87732638888888892</v>
      </c>
      <c r="J3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5">
        <v>16.75</v>
      </c>
      <c r="L35025">
        <v>16.75</v>
      </c>
      <c r="M35025" t="s">
        <v>171</v>
      </c>
      <c r="N35025" t="s">
        <v>30</v>
      </c>
      <c r="O35025" t="s">
        <v>38</v>
      </c>
      <c r="P35025" t="s">
        <v>39</v>
      </c>
    </row>
    <row r="35026" spans="1:16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8">
        <f>pizza_sales[[#This Row],[order_date]]</f>
        <v>42262</v>
      </c>
      <c r="H35026" s="1" t="str">
        <f>TEXT(pizza_sales[[#This Row],[order_date]], "dddd")</f>
        <v>Tuesday</v>
      </c>
      <c r="I35026" s="2">
        <v>0.87732638888888892</v>
      </c>
      <c r="J3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6">
        <v>16</v>
      </c>
      <c r="L35026">
        <v>16</v>
      </c>
      <c r="M35026" t="s">
        <v>171</v>
      </c>
      <c r="N35026" t="s">
        <v>19</v>
      </c>
      <c r="O35026" t="s">
        <v>106</v>
      </c>
      <c r="P35026" t="s">
        <v>107</v>
      </c>
    </row>
    <row r="35027" spans="1:16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8">
        <f>pizza_sales[[#This Row],[order_date]]</f>
        <v>42262</v>
      </c>
      <c r="H35027" s="1" t="str">
        <f>TEXT(pizza_sales[[#This Row],[order_date]], "dddd")</f>
        <v>Tuesday</v>
      </c>
      <c r="I35027" s="2">
        <v>0.89453703703703702</v>
      </c>
      <c r="J3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7">
        <v>12.75</v>
      </c>
      <c r="L35027">
        <v>12.75</v>
      </c>
      <c r="M35027" t="s">
        <v>203</v>
      </c>
      <c r="N35027" t="s">
        <v>30</v>
      </c>
      <c r="O35027" t="s">
        <v>66</v>
      </c>
      <c r="P35027" t="s">
        <v>67</v>
      </c>
    </row>
    <row r="35028" spans="1:16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8">
        <f>pizza_sales[[#This Row],[order_date]]</f>
        <v>42262</v>
      </c>
      <c r="H35028" s="1" t="str">
        <f>TEXT(pizza_sales[[#This Row],[order_date]], "dddd")</f>
        <v>Tuesday</v>
      </c>
      <c r="I35028" s="2">
        <v>0.90162037037037035</v>
      </c>
      <c r="J3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8">
        <v>20.75</v>
      </c>
      <c r="L35028">
        <v>20.75</v>
      </c>
      <c r="M35028" t="s">
        <v>170</v>
      </c>
      <c r="N35028" t="s">
        <v>30</v>
      </c>
      <c r="O35028" t="s">
        <v>66</v>
      </c>
      <c r="P35028" t="s">
        <v>67</v>
      </c>
    </row>
    <row r="35029" spans="1:16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8">
        <f>pizza_sales[[#This Row],[order_date]]</f>
        <v>42262</v>
      </c>
      <c r="H35029" s="1" t="str">
        <f>TEXT(pizza_sales[[#This Row],[order_date]], "dddd")</f>
        <v>Tuesday</v>
      </c>
      <c r="I35029" s="2">
        <v>0.90711805555555558</v>
      </c>
      <c r="J3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29">
        <v>20.5</v>
      </c>
      <c r="L35029">
        <v>20.5</v>
      </c>
      <c r="M35029" t="s">
        <v>170</v>
      </c>
      <c r="N35029" t="s">
        <v>12</v>
      </c>
      <c r="O35029" t="s">
        <v>90</v>
      </c>
      <c r="P35029" t="s">
        <v>91</v>
      </c>
    </row>
    <row r="35030" spans="1:16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8">
        <f>pizza_sales[[#This Row],[order_date]]</f>
        <v>42262</v>
      </c>
      <c r="H35030" s="1" t="str">
        <f>TEXT(pizza_sales[[#This Row],[order_date]], "dddd")</f>
        <v>Tuesday</v>
      </c>
      <c r="I35030" s="2">
        <v>0.91317129629629634</v>
      </c>
      <c r="J3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0">
        <v>16.75</v>
      </c>
      <c r="L35030">
        <v>16.75</v>
      </c>
      <c r="M35030" t="s">
        <v>171</v>
      </c>
      <c r="N35030" t="s">
        <v>30</v>
      </c>
      <c r="O35030" t="s">
        <v>38</v>
      </c>
      <c r="P35030" t="s">
        <v>39</v>
      </c>
    </row>
    <row r="35031" spans="1:16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8">
        <f>pizza_sales[[#This Row],[order_date]]</f>
        <v>42262</v>
      </c>
      <c r="H35031" s="1" t="str">
        <f>TEXT(pizza_sales[[#This Row],[order_date]], "dddd")</f>
        <v>Tuesday</v>
      </c>
      <c r="I35031" s="2">
        <v>0.91317129629629634</v>
      </c>
      <c r="J3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1">
        <v>16.75</v>
      </c>
      <c r="L35031">
        <v>16.75</v>
      </c>
      <c r="M35031" t="s">
        <v>171</v>
      </c>
      <c r="N35031" t="s">
        <v>30</v>
      </c>
      <c r="O35031" t="s">
        <v>120</v>
      </c>
      <c r="P35031" t="s">
        <v>121</v>
      </c>
    </row>
    <row r="35032" spans="1:16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8">
        <f>pizza_sales[[#This Row],[order_date]]</f>
        <v>42262</v>
      </c>
      <c r="H35032" s="1" t="str">
        <f>TEXT(pizza_sales[[#This Row],[order_date]], "dddd")</f>
        <v>Tuesday</v>
      </c>
      <c r="I35032" s="2">
        <v>0.91317129629629634</v>
      </c>
      <c r="J3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2">
        <v>12</v>
      </c>
      <c r="L35032">
        <v>12</v>
      </c>
      <c r="M35032" t="s">
        <v>203</v>
      </c>
      <c r="N35032" t="s">
        <v>19</v>
      </c>
      <c r="O35032" t="s">
        <v>100</v>
      </c>
      <c r="P35032" t="s">
        <v>101</v>
      </c>
    </row>
    <row r="35033" spans="1:16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8">
        <f>pizza_sales[[#This Row],[order_date]]</f>
        <v>42262</v>
      </c>
      <c r="H35033" s="1" t="str">
        <f>TEXT(pizza_sales[[#This Row],[order_date]], "dddd")</f>
        <v>Tuesday</v>
      </c>
      <c r="I35033" s="2">
        <v>0.91317129629629634</v>
      </c>
      <c r="J3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033">
        <v>17.5</v>
      </c>
      <c r="L35033">
        <v>17.5</v>
      </c>
      <c r="M35033" t="s">
        <v>170</v>
      </c>
      <c r="N35033" t="s">
        <v>12</v>
      </c>
      <c r="O35033" t="s">
        <v>126</v>
      </c>
      <c r="P35033" t="s">
        <v>127</v>
      </c>
    </row>
    <row r="35034" spans="1:16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8">
        <f>pizza_sales[[#This Row],[order_date]]</f>
        <v>42262</v>
      </c>
      <c r="H35034" s="1" t="str">
        <f>TEXT(pizza_sales[[#This Row],[order_date]], "dddd")</f>
        <v>Tuesday</v>
      </c>
      <c r="I35034" s="2">
        <v>0.92372685185185188</v>
      </c>
      <c r="J3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4">
        <v>20.75</v>
      </c>
      <c r="L35034">
        <v>41.5</v>
      </c>
      <c r="M35034" t="s">
        <v>170</v>
      </c>
      <c r="N35034" t="s">
        <v>30</v>
      </c>
      <c r="O35034" t="s">
        <v>78</v>
      </c>
      <c r="P35034" t="s">
        <v>79</v>
      </c>
    </row>
    <row r="35035" spans="1:16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8">
        <f>pizza_sales[[#This Row],[order_date]]</f>
        <v>42262</v>
      </c>
      <c r="H35035" s="1" t="str">
        <f>TEXT(pizza_sales[[#This Row],[order_date]], "dddd")</f>
        <v>Tuesday</v>
      </c>
      <c r="I35035" s="2">
        <v>0.92372685185185188</v>
      </c>
      <c r="J3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5">
        <v>12.5</v>
      </c>
      <c r="L35035">
        <v>12.5</v>
      </c>
      <c r="M35035" t="s">
        <v>203</v>
      </c>
      <c r="N35035" t="s">
        <v>19</v>
      </c>
      <c r="O35035" t="s">
        <v>59</v>
      </c>
      <c r="P35035" t="s">
        <v>60</v>
      </c>
    </row>
    <row r="35036" spans="1:16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8">
        <f>pizza_sales[[#This Row],[order_date]]</f>
        <v>42262</v>
      </c>
      <c r="H35036" s="1" t="str">
        <f>TEXT(pizza_sales[[#This Row],[order_date]], "dddd")</f>
        <v>Tuesday</v>
      </c>
      <c r="I35036" s="2">
        <v>0.92372685185185188</v>
      </c>
      <c r="J3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6">
        <v>16</v>
      </c>
      <c r="L35036">
        <v>16</v>
      </c>
      <c r="M35036" t="s">
        <v>171</v>
      </c>
      <c r="N35036" t="s">
        <v>19</v>
      </c>
      <c r="O35036" t="s">
        <v>106</v>
      </c>
      <c r="P35036" t="s">
        <v>107</v>
      </c>
    </row>
    <row r="35037" spans="1:16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8">
        <f>pizza_sales[[#This Row],[order_date]]</f>
        <v>42262</v>
      </c>
      <c r="H35037" s="1" t="str">
        <f>TEXT(pizza_sales[[#This Row],[order_date]], "dddd")</f>
        <v>Tuesday</v>
      </c>
      <c r="I35037" s="2">
        <v>0.92820601851851847</v>
      </c>
      <c r="J3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7">
        <v>12.75</v>
      </c>
      <c r="L35037">
        <v>12.75</v>
      </c>
      <c r="M35037" t="s">
        <v>203</v>
      </c>
      <c r="N35037" t="s">
        <v>30</v>
      </c>
      <c r="O35037" t="s">
        <v>31</v>
      </c>
      <c r="P35037" t="s">
        <v>32</v>
      </c>
    </row>
    <row r="35038" spans="1:16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8">
        <f>pizza_sales[[#This Row],[order_date]]</f>
        <v>42262</v>
      </c>
      <c r="H35038" s="1" t="str">
        <f>TEXT(pizza_sales[[#This Row],[order_date]], "dddd")</f>
        <v>Tuesday</v>
      </c>
      <c r="I35038" s="2">
        <v>0.93413194444444447</v>
      </c>
      <c r="J3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8">
        <v>9.75</v>
      </c>
      <c r="L35038">
        <v>9.75</v>
      </c>
      <c r="M35038" t="s">
        <v>203</v>
      </c>
      <c r="N35038" t="s">
        <v>12</v>
      </c>
      <c r="O35038" t="s">
        <v>74</v>
      </c>
      <c r="P35038" t="s">
        <v>75</v>
      </c>
    </row>
    <row r="35039" spans="1:16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8">
        <f>pizza_sales[[#This Row],[order_date]]</f>
        <v>42262</v>
      </c>
      <c r="H35039" s="1" t="str">
        <f>TEXT(pizza_sales[[#This Row],[order_date]], "dddd")</f>
        <v>Tuesday</v>
      </c>
      <c r="I35039" s="2">
        <v>0.93708333333333338</v>
      </c>
      <c r="J3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39">
        <v>20.75</v>
      </c>
      <c r="L35039">
        <v>20.75</v>
      </c>
      <c r="M35039" t="s">
        <v>170</v>
      </c>
      <c r="N35039" t="s">
        <v>30</v>
      </c>
      <c r="O35039" t="s">
        <v>38</v>
      </c>
      <c r="P35039" t="s">
        <v>39</v>
      </c>
    </row>
    <row r="35040" spans="1:16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8">
        <f>pizza_sales[[#This Row],[order_date]]</f>
        <v>42262</v>
      </c>
      <c r="H35040" s="1" t="str">
        <f>TEXT(pizza_sales[[#This Row],[order_date]], "dddd")</f>
        <v>Tuesday</v>
      </c>
      <c r="I35040" s="2">
        <v>0.93708333333333338</v>
      </c>
      <c r="J3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0">
        <v>12</v>
      </c>
      <c r="L35040">
        <v>12</v>
      </c>
      <c r="M35040" t="s">
        <v>203</v>
      </c>
      <c r="N35040" t="s">
        <v>12</v>
      </c>
      <c r="O35040" t="s">
        <v>81</v>
      </c>
      <c r="P35040" t="s">
        <v>82</v>
      </c>
    </row>
    <row r="35041" spans="1:16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8">
        <f>pizza_sales[[#This Row],[order_date]]</f>
        <v>42262</v>
      </c>
      <c r="H35041" s="1" t="str">
        <f>TEXT(pizza_sales[[#This Row],[order_date]], "dddd")</f>
        <v>Tuesday</v>
      </c>
      <c r="I35041" s="2">
        <v>0.93708333333333338</v>
      </c>
      <c r="J3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1">
        <v>20.75</v>
      </c>
      <c r="L35041">
        <v>20.75</v>
      </c>
      <c r="M35041" t="s">
        <v>170</v>
      </c>
      <c r="N35041" t="s">
        <v>30</v>
      </c>
      <c r="O35041" t="s">
        <v>31</v>
      </c>
      <c r="P35041" t="s">
        <v>32</v>
      </c>
    </row>
    <row r="35042" spans="1:16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8">
        <f>pizza_sales[[#This Row],[order_date]]</f>
        <v>42262</v>
      </c>
      <c r="H35042" s="1" t="str">
        <f>TEXT(pizza_sales[[#This Row],[order_date]], "dddd")</f>
        <v>Tuesday</v>
      </c>
      <c r="I35042" s="2">
        <v>0.93905092592592587</v>
      </c>
      <c r="J3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2">
        <v>16.5</v>
      </c>
      <c r="L35042">
        <v>16.5</v>
      </c>
      <c r="M35042" t="s">
        <v>171</v>
      </c>
      <c r="N35042" t="s">
        <v>23</v>
      </c>
      <c r="O35042" t="s">
        <v>35</v>
      </c>
      <c r="P35042" t="s">
        <v>36</v>
      </c>
    </row>
    <row r="35043" spans="1:16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8">
        <f>pizza_sales[[#This Row],[order_date]]</f>
        <v>42262</v>
      </c>
      <c r="H35043" s="1" t="str">
        <f>TEXT(pizza_sales[[#This Row],[order_date]], "dddd")</f>
        <v>Tuesday</v>
      </c>
      <c r="I35043" s="2">
        <v>0.93905092592592587</v>
      </c>
      <c r="J3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3">
        <v>12.5</v>
      </c>
      <c r="L35043">
        <v>12.5</v>
      </c>
      <c r="M35043" t="s">
        <v>203</v>
      </c>
      <c r="N35043" t="s">
        <v>23</v>
      </c>
      <c r="O35043" t="s">
        <v>56</v>
      </c>
      <c r="P35043" t="s">
        <v>57</v>
      </c>
    </row>
    <row r="35044" spans="1:16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8">
        <f>pizza_sales[[#This Row],[order_date]]</f>
        <v>42262</v>
      </c>
      <c r="H35044" s="1" t="str">
        <f>TEXT(pizza_sales[[#This Row],[order_date]], "dddd")</f>
        <v>Tuesday</v>
      </c>
      <c r="I35044" s="2">
        <v>0.93905092592592587</v>
      </c>
      <c r="J3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044">
        <v>12.5</v>
      </c>
      <c r="L35044">
        <v>12.5</v>
      </c>
      <c r="M35044" t="s">
        <v>203</v>
      </c>
      <c r="N35044" t="s">
        <v>19</v>
      </c>
      <c r="O35044" t="s">
        <v>59</v>
      </c>
      <c r="P35044" t="s">
        <v>60</v>
      </c>
    </row>
    <row r="35045" spans="1:16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8">
        <f>pizza_sales[[#This Row],[order_date]]</f>
        <v>42263</v>
      </c>
      <c r="H35045" s="1" t="str">
        <f>TEXT(pizza_sales[[#This Row],[order_date]], "dddd")</f>
        <v>Wednesday</v>
      </c>
      <c r="I35045" s="2">
        <v>0.49158564814814815</v>
      </c>
      <c r="J3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5">
        <v>20.75</v>
      </c>
      <c r="L35045">
        <v>20.75</v>
      </c>
      <c r="M35045" t="s">
        <v>170</v>
      </c>
      <c r="N35045" t="s">
        <v>30</v>
      </c>
      <c r="O35045" t="s">
        <v>70</v>
      </c>
      <c r="P35045" t="s">
        <v>71</v>
      </c>
    </row>
    <row r="35046" spans="1:16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8">
        <f>pizza_sales[[#This Row],[order_date]]</f>
        <v>42263</v>
      </c>
      <c r="H35046" s="1" t="str">
        <f>TEXT(pizza_sales[[#This Row],[order_date]], "dddd")</f>
        <v>Wednesday</v>
      </c>
      <c r="I35046" s="2">
        <v>0.49315972222222221</v>
      </c>
      <c r="J3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6">
        <v>12</v>
      </c>
      <c r="L35046">
        <v>12</v>
      </c>
      <c r="M35046" t="s">
        <v>203</v>
      </c>
      <c r="N35046" t="s">
        <v>12</v>
      </c>
      <c r="O35046" t="s">
        <v>90</v>
      </c>
      <c r="P35046" t="s">
        <v>91</v>
      </c>
    </row>
    <row r="35047" spans="1:16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8">
        <f>pizza_sales[[#This Row],[order_date]]</f>
        <v>42263</v>
      </c>
      <c r="H35047" s="1" t="str">
        <f>TEXT(pizza_sales[[#This Row],[order_date]], "dddd")</f>
        <v>Wednesday</v>
      </c>
      <c r="I35047" s="2">
        <v>0.49315972222222221</v>
      </c>
      <c r="J3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7">
        <v>9.75</v>
      </c>
      <c r="L35047">
        <v>9.75</v>
      </c>
      <c r="M35047" t="s">
        <v>203</v>
      </c>
      <c r="N35047" t="s">
        <v>12</v>
      </c>
      <c r="O35047" t="s">
        <v>74</v>
      </c>
      <c r="P35047" t="s">
        <v>75</v>
      </c>
    </row>
    <row r="35048" spans="1:16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8">
        <f>pizza_sales[[#This Row],[order_date]]</f>
        <v>42263</v>
      </c>
      <c r="H35048" s="1" t="str">
        <f>TEXT(pizza_sales[[#This Row],[order_date]], "dddd")</f>
        <v>Wednesday</v>
      </c>
      <c r="I35048" s="2">
        <v>0.49315972222222221</v>
      </c>
      <c r="J3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8">
        <v>20.25</v>
      </c>
      <c r="L35048">
        <v>20.25</v>
      </c>
      <c r="M35048" t="s">
        <v>170</v>
      </c>
      <c r="N35048" t="s">
        <v>23</v>
      </c>
      <c r="O35048" t="s">
        <v>110</v>
      </c>
      <c r="P35048" t="s">
        <v>111</v>
      </c>
    </row>
    <row r="35049" spans="1:16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8">
        <f>pizza_sales[[#This Row],[order_date]]</f>
        <v>42263</v>
      </c>
      <c r="H35049" s="1" t="str">
        <f>TEXT(pizza_sales[[#This Row],[order_date]], "dddd")</f>
        <v>Wednesday</v>
      </c>
      <c r="I35049" s="2">
        <v>0.49315972222222221</v>
      </c>
      <c r="J3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49">
        <v>20.75</v>
      </c>
      <c r="L35049">
        <v>20.75</v>
      </c>
      <c r="M35049" t="s">
        <v>170</v>
      </c>
      <c r="N35049" t="s">
        <v>23</v>
      </c>
      <c r="O35049" t="s">
        <v>84</v>
      </c>
      <c r="P35049" t="s">
        <v>85</v>
      </c>
    </row>
    <row r="35050" spans="1:16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8">
        <f>pizza_sales[[#This Row],[order_date]]</f>
        <v>42263</v>
      </c>
      <c r="H35050" s="1" t="str">
        <f>TEXT(pizza_sales[[#This Row],[order_date]], "dddd")</f>
        <v>Wednesday</v>
      </c>
      <c r="I35050" s="2">
        <v>0.49315972222222221</v>
      </c>
      <c r="J3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50">
        <v>20.75</v>
      </c>
      <c r="L35050">
        <v>20.75</v>
      </c>
      <c r="M35050" t="s">
        <v>170</v>
      </c>
      <c r="N35050" t="s">
        <v>23</v>
      </c>
      <c r="O35050" t="s">
        <v>56</v>
      </c>
      <c r="P35050" t="s">
        <v>57</v>
      </c>
    </row>
    <row r="35051" spans="1:16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8">
        <f>pizza_sales[[#This Row],[order_date]]</f>
        <v>42263</v>
      </c>
      <c r="H35051" s="1" t="str">
        <f>TEXT(pizza_sales[[#This Row],[order_date]], "dddd")</f>
        <v>Wednesday</v>
      </c>
      <c r="I35051" s="2">
        <v>0.49315972222222221</v>
      </c>
      <c r="J3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51">
        <v>12</v>
      </c>
      <c r="L35051">
        <v>12</v>
      </c>
      <c r="M35051" t="s">
        <v>203</v>
      </c>
      <c r="N35051" t="s">
        <v>19</v>
      </c>
      <c r="O35051" t="s">
        <v>106</v>
      </c>
      <c r="P35051" t="s">
        <v>107</v>
      </c>
    </row>
    <row r="35052" spans="1:16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8">
        <f>pizza_sales[[#This Row],[order_date]]</f>
        <v>42263</v>
      </c>
      <c r="H35052" s="1" t="str">
        <f>TEXT(pizza_sales[[#This Row],[order_date]], "dddd")</f>
        <v>Wednesday</v>
      </c>
      <c r="I35052" s="2">
        <v>0.50103009259259257</v>
      </c>
      <c r="J3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2">
        <v>16</v>
      </c>
      <c r="L35052">
        <v>16</v>
      </c>
      <c r="M35052" t="s">
        <v>171</v>
      </c>
      <c r="N35052" t="s">
        <v>19</v>
      </c>
      <c r="O35052" t="s">
        <v>48</v>
      </c>
      <c r="P35052" t="s">
        <v>49</v>
      </c>
    </row>
    <row r="35053" spans="1:16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8">
        <f>pizza_sales[[#This Row],[order_date]]</f>
        <v>42263</v>
      </c>
      <c r="H35053" s="1" t="str">
        <f>TEXT(pizza_sales[[#This Row],[order_date]], "dddd")</f>
        <v>Wednesday</v>
      </c>
      <c r="I35053" s="2">
        <v>0.50103009259259257</v>
      </c>
      <c r="J3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3">
        <v>12</v>
      </c>
      <c r="L35053">
        <v>12</v>
      </c>
      <c r="M35053" t="s">
        <v>203</v>
      </c>
      <c r="N35053" t="s">
        <v>19</v>
      </c>
      <c r="O35053" t="s">
        <v>100</v>
      </c>
      <c r="P35053" t="s">
        <v>101</v>
      </c>
    </row>
    <row r="35054" spans="1:16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8">
        <f>pizza_sales[[#This Row],[order_date]]</f>
        <v>42263</v>
      </c>
      <c r="H35054" s="1" t="str">
        <f>TEXT(pizza_sales[[#This Row],[order_date]], "dddd")</f>
        <v>Wednesday</v>
      </c>
      <c r="I35054" s="2">
        <v>0.50103009259259257</v>
      </c>
      <c r="J3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4">
        <v>17.5</v>
      </c>
      <c r="L35054">
        <v>17.5</v>
      </c>
      <c r="M35054" t="s">
        <v>170</v>
      </c>
      <c r="N35054" t="s">
        <v>12</v>
      </c>
      <c r="O35054" t="s">
        <v>126</v>
      </c>
      <c r="P35054" t="s">
        <v>127</v>
      </c>
    </row>
    <row r="35055" spans="1:16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8">
        <f>pizza_sales[[#This Row],[order_date]]</f>
        <v>42263</v>
      </c>
      <c r="H35055" s="1" t="str">
        <f>TEXT(pizza_sales[[#This Row],[order_date]], "dddd")</f>
        <v>Wednesday</v>
      </c>
      <c r="I35055" s="2">
        <v>0.50103009259259257</v>
      </c>
      <c r="J3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5">
        <v>16</v>
      </c>
      <c r="L35055">
        <v>16</v>
      </c>
      <c r="M35055" t="s">
        <v>171</v>
      </c>
      <c r="N35055" t="s">
        <v>19</v>
      </c>
      <c r="O35055" t="s">
        <v>62</v>
      </c>
      <c r="P35055" t="s">
        <v>63</v>
      </c>
    </row>
    <row r="35056" spans="1:16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8">
        <f>pizza_sales[[#This Row],[order_date]]</f>
        <v>42263</v>
      </c>
      <c r="H35056" s="1" t="str">
        <f>TEXT(pizza_sales[[#This Row],[order_date]], "dddd")</f>
        <v>Wednesday</v>
      </c>
      <c r="I35056" s="2">
        <v>0.51126157407407402</v>
      </c>
      <c r="J3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6">
        <v>20.5</v>
      </c>
      <c r="L35056">
        <v>20.5</v>
      </c>
      <c r="M35056" t="s">
        <v>170</v>
      </c>
      <c r="N35056" t="s">
        <v>12</v>
      </c>
      <c r="O35056" t="s">
        <v>90</v>
      </c>
      <c r="P35056" t="s">
        <v>91</v>
      </c>
    </row>
    <row r="35057" spans="1:16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8">
        <f>pizza_sales[[#This Row],[order_date]]</f>
        <v>42263</v>
      </c>
      <c r="H35057" s="1" t="str">
        <f>TEXT(pizza_sales[[#This Row],[order_date]], "dddd")</f>
        <v>Wednesday</v>
      </c>
      <c r="I35057" s="2">
        <v>0.51611111111111108</v>
      </c>
      <c r="J3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7">
        <v>11</v>
      </c>
      <c r="L35057">
        <v>11</v>
      </c>
      <c r="M35057" t="s">
        <v>203</v>
      </c>
      <c r="N35057" t="s">
        <v>12</v>
      </c>
      <c r="O35057" t="s">
        <v>126</v>
      </c>
      <c r="P35057" t="s">
        <v>127</v>
      </c>
    </row>
    <row r="35058" spans="1:16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8">
        <f>pizza_sales[[#This Row],[order_date]]</f>
        <v>42263</v>
      </c>
      <c r="H35058" s="1" t="str">
        <f>TEXT(pizza_sales[[#This Row],[order_date]], "dddd")</f>
        <v>Wednesday</v>
      </c>
      <c r="I35058" s="2">
        <v>0.51689814814814816</v>
      </c>
      <c r="J3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8">
        <v>16.25</v>
      </c>
      <c r="L35058">
        <v>16.25</v>
      </c>
      <c r="M35058" t="s">
        <v>171</v>
      </c>
      <c r="N35058" t="s">
        <v>23</v>
      </c>
      <c r="O35058" t="s">
        <v>93</v>
      </c>
      <c r="P35058" t="s">
        <v>94</v>
      </c>
    </row>
    <row r="35059" spans="1:16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8">
        <f>pizza_sales[[#This Row],[order_date]]</f>
        <v>42263</v>
      </c>
      <c r="H35059" s="1" t="str">
        <f>TEXT(pizza_sales[[#This Row],[order_date]], "dddd")</f>
        <v>Wednesday</v>
      </c>
      <c r="I35059" s="2">
        <v>0.51703703703703707</v>
      </c>
      <c r="J3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9">
        <v>16.75</v>
      </c>
      <c r="L35059">
        <v>16.75</v>
      </c>
      <c r="M35059" t="s">
        <v>171</v>
      </c>
      <c r="N35059" t="s">
        <v>30</v>
      </c>
      <c r="O35059" t="s">
        <v>38</v>
      </c>
      <c r="P35059" t="s">
        <v>39</v>
      </c>
    </row>
    <row r="35060" spans="1:16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8">
        <f>pizza_sales[[#This Row],[order_date]]</f>
        <v>42263</v>
      </c>
      <c r="H35060" s="1" t="str">
        <f>TEXT(pizza_sales[[#This Row],[order_date]], "dddd")</f>
        <v>Wednesday</v>
      </c>
      <c r="I35060" s="2">
        <v>0.51703703703703707</v>
      </c>
      <c r="J3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0">
        <v>16.5</v>
      </c>
      <c r="L35060">
        <v>16.5</v>
      </c>
      <c r="M35060" t="s">
        <v>171</v>
      </c>
      <c r="N35060" t="s">
        <v>23</v>
      </c>
      <c r="O35060" t="s">
        <v>35</v>
      </c>
      <c r="P35060" t="s">
        <v>36</v>
      </c>
    </row>
    <row r="35061" spans="1:16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8">
        <f>pizza_sales[[#This Row],[order_date]]</f>
        <v>42263</v>
      </c>
      <c r="H35061" s="1" t="str">
        <f>TEXT(pizza_sales[[#This Row],[order_date]], "dddd")</f>
        <v>Wednesday</v>
      </c>
      <c r="I35061" s="2">
        <v>0.51703703703703707</v>
      </c>
      <c r="J3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1">
        <v>16.5</v>
      </c>
      <c r="L35061">
        <v>16.5</v>
      </c>
      <c r="M35061" t="s">
        <v>171</v>
      </c>
      <c r="N35061" t="s">
        <v>23</v>
      </c>
      <c r="O35061" t="s">
        <v>56</v>
      </c>
      <c r="P35061" t="s">
        <v>57</v>
      </c>
    </row>
    <row r="35062" spans="1:16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8">
        <f>pizza_sales[[#This Row],[order_date]]</f>
        <v>42263</v>
      </c>
      <c r="H35062" s="1" t="str">
        <f>TEXT(pizza_sales[[#This Row],[order_date]], "dddd")</f>
        <v>Wednesday</v>
      </c>
      <c r="I35062" s="2">
        <v>0.51729166666666671</v>
      </c>
      <c r="J3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2">
        <v>12</v>
      </c>
      <c r="L35062">
        <v>12</v>
      </c>
      <c r="M35062" t="s">
        <v>203</v>
      </c>
      <c r="N35062" t="s">
        <v>19</v>
      </c>
      <c r="O35062" t="s">
        <v>100</v>
      </c>
      <c r="P35062" t="s">
        <v>101</v>
      </c>
    </row>
    <row r="35063" spans="1:16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8">
        <f>pizza_sales[[#This Row],[order_date]]</f>
        <v>42263</v>
      </c>
      <c r="H35063" s="1" t="str">
        <f>TEXT(pizza_sales[[#This Row],[order_date]], "dddd")</f>
        <v>Wednesday</v>
      </c>
      <c r="I35063" s="2">
        <v>0.5208680555555556</v>
      </c>
      <c r="J3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3">
        <v>12</v>
      </c>
      <c r="L35063">
        <v>12</v>
      </c>
      <c r="M35063" t="s">
        <v>203</v>
      </c>
      <c r="N35063" t="s">
        <v>12</v>
      </c>
      <c r="O35063" t="s">
        <v>16</v>
      </c>
      <c r="P35063" t="s">
        <v>17</v>
      </c>
    </row>
    <row r="35064" spans="1:16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8">
        <f>pizza_sales[[#This Row],[order_date]]</f>
        <v>42263</v>
      </c>
      <c r="H35064" s="1" t="str">
        <f>TEXT(pizza_sales[[#This Row],[order_date]], "dddd")</f>
        <v>Wednesday</v>
      </c>
      <c r="I35064" s="2">
        <v>0.5208680555555556</v>
      </c>
      <c r="J3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4">
        <v>17.950000762939453</v>
      </c>
      <c r="L35064">
        <v>17.950000762939453</v>
      </c>
      <c r="M35064" t="s">
        <v>170</v>
      </c>
      <c r="N35064" t="s">
        <v>19</v>
      </c>
      <c r="O35064" t="s">
        <v>87</v>
      </c>
      <c r="P35064" t="s">
        <v>88</v>
      </c>
    </row>
    <row r="35065" spans="1:16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8">
        <f>pizza_sales[[#This Row],[order_date]]</f>
        <v>42263</v>
      </c>
      <c r="H35065" s="1" t="str">
        <f>TEXT(pizza_sales[[#This Row],[order_date]], "dddd")</f>
        <v>Wednesday</v>
      </c>
      <c r="I35065" s="2">
        <v>0.52424768518518516</v>
      </c>
      <c r="J3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5">
        <v>16.75</v>
      </c>
      <c r="L35065">
        <v>16.75</v>
      </c>
      <c r="M35065" t="s">
        <v>171</v>
      </c>
      <c r="N35065" t="s">
        <v>30</v>
      </c>
      <c r="O35065" t="s">
        <v>120</v>
      </c>
      <c r="P35065" t="s">
        <v>121</v>
      </c>
    </row>
    <row r="35066" spans="1:16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8">
        <f>pizza_sales[[#This Row],[order_date]]</f>
        <v>42263</v>
      </c>
      <c r="H35066" s="1" t="str">
        <f>TEXT(pizza_sales[[#This Row],[order_date]], "dddd")</f>
        <v>Wednesday</v>
      </c>
      <c r="I35066" s="2">
        <v>0.52424768518518516</v>
      </c>
      <c r="J3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6">
        <v>14.5</v>
      </c>
      <c r="L35066">
        <v>14.5</v>
      </c>
      <c r="M35066" t="s">
        <v>171</v>
      </c>
      <c r="N35066" t="s">
        <v>12</v>
      </c>
      <c r="O35066" t="s">
        <v>126</v>
      </c>
      <c r="P35066" t="s">
        <v>127</v>
      </c>
    </row>
    <row r="35067" spans="1:16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8">
        <f>pizza_sales[[#This Row],[order_date]]</f>
        <v>42263</v>
      </c>
      <c r="H35067" s="1" t="str">
        <f>TEXT(pizza_sales[[#This Row],[order_date]], "dddd")</f>
        <v>Wednesday</v>
      </c>
      <c r="I35067" s="2">
        <v>0.52424768518518516</v>
      </c>
      <c r="J3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7">
        <v>20.75</v>
      </c>
      <c r="L35067">
        <v>20.75</v>
      </c>
      <c r="M35067" t="s">
        <v>170</v>
      </c>
      <c r="N35067" t="s">
        <v>30</v>
      </c>
      <c r="O35067" t="s">
        <v>66</v>
      </c>
      <c r="P35067" t="s">
        <v>67</v>
      </c>
    </row>
    <row r="35068" spans="1:16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8">
        <f>pizza_sales[[#This Row],[order_date]]</f>
        <v>42263</v>
      </c>
      <c r="H35068" s="1" t="str">
        <f>TEXT(pizza_sales[[#This Row],[order_date]], "dddd")</f>
        <v>Wednesday</v>
      </c>
      <c r="I35068" s="2">
        <v>0.52424768518518516</v>
      </c>
      <c r="J3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8">
        <v>12.5</v>
      </c>
      <c r="L35068">
        <v>12.5</v>
      </c>
      <c r="M35068" t="s">
        <v>203</v>
      </c>
      <c r="N35068" t="s">
        <v>19</v>
      </c>
      <c r="O35068" t="s">
        <v>59</v>
      </c>
      <c r="P35068" t="s">
        <v>60</v>
      </c>
    </row>
    <row r="35069" spans="1:16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8">
        <f>pizza_sales[[#This Row],[order_date]]</f>
        <v>42263</v>
      </c>
      <c r="H35069" s="1" t="str">
        <f>TEXT(pizza_sales[[#This Row],[order_date]], "dddd")</f>
        <v>Wednesday</v>
      </c>
      <c r="I35069" s="2">
        <v>0.52424768518518516</v>
      </c>
      <c r="J3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9">
        <v>16.5</v>
      </c>
      <c r="L35069">
        <v>16.5</v>
      </c>
      <c r="M35069" t="s">
        <v>171</v>
      </c>
      <c r="N35069" t="s">
        <v>23</v>
      </c>
      <c r="O35069" t="s">
        <v>44</v>
      </c>
      <c r="P35069" t="s">
        <v>45</v>
      </c>
    </row>
    <row r="35070" spans="1:16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8">
        <f>pizza_sales[[#This Row],[order_date]]</f>
        <v>42263</v>
      </c>
      <c r="H35070" s="1" t="str">
        <f>TEXT(pizza_sales[[#This Row],[order_date]], "dddd")</f>
        <v>Wednesday</v>
      </c>
      <c r="I35070" s="2">
        <v>0.52424768518518516</v>
      </c>
      <c r="J3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0">
        <v>12.5</v>
      </c>
      <c r="L35070">
        <v>12.5</v>
      </c>
      <c r="M35070" t="s">
        <v>203</v>
      </c>
      <c r="N35070" t="s">
        <v>23</v>
      </c>
      <c r="O35070" t="s">
        <v>44</v>
      </c>
      <c r="P35070" t="s">
        <v>45</v>
      </c>
    </row>
    <row r="35071" spans="1:16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8">
        <f>pizza_sales[[#This Row],[order_date]]</f>
        <v>42263</v>
      </c>
      <c r="H35071" s="1" t="str">
        <f>TEXT(pizza_sales[[#This Row],[order_date]], "dddd")</f>
        <v>Wednesday</v>
      </c>
      <c r="I35071" s="2">
        <v>0.52424768518518516</v>
      </c>
      <c r="J3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1">
        <v>12</v>
      </c>
      <c r="L35071">
        <v>24</v>
      </c>
      <c r="M35071" t="s">
        <v>203</v>
      </c>
      <c r="N35071" t="s">
        <v>12</v>
      </c>
      <c r="O35071" t="s">
        <v>41</v>
      </c>
      <c r="P35071" t="s">
        <v>42</v>
      </c>
    </row>
    <row r="35072" spans="1:16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8">
        <f>pizza_sales[[#This Row],[order_date]]</f>
        <v>42263</v>
      </c>
      <c r="H35072" s="1" t="str">
        <f>TEXT(pizza_sales[[#This Row],[order_date]], "dddd")</f>
        <v>Wednesday</v>
      </c>
      <c r="I35072" s="2">
        <v>0.52424768518518516</v>
      </c>
      <c r="J3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2">
        <v>12</v>
      </c>
      <c r="L35072">
        <v>12</v>
      </c>
      <c r="M35072" t="s">
        <v>203</v>
      </c>
      <c r="N35072" t="s">
        <v>19</v>
      </c>
      <c r="O35072" t="s">
        <v>62</v>
      </c>
      <c r="P35072" t="s">
        <v>63</v>
      </c>
    </row>
    <row r="35073" spans="1:16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8">
        <f>pizza_sales[[#This Row],[order_date]]</f>
        <v>42263</v>
      </c>
      <c r="H35073" s="1" t="str">
        <f>TEXT(pizza_sales[[#This Row],[order_date]], "dddd")</f>
        <v>Wednesday</v>
      </c>
      <c r="I35073" s="2">
        <v>0.53037037037037038</v>
      </c>
      <c r="J3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3">
        <v>16.5</v>
      </c>
      <c r="L35073">
        <v>16.5</v>
      </c>
      <c r="M35073" t="s">
        <v>171</v>
      </c>
      <c r="N35073" t="s">
        <v>23</v>
      </c>
      <c r="O35073" t="s">
        <v>24</v>
      </c>
      <c r="P35073" t="s">
        <v>25</v>
      </c>
    </row>
    <row r="35074" spans="1:16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8">
        <f>pizza_sales[[#This Row],[order_date]]</f>
        <v>42263</v>
      </c>
      <c r="H35074" s="1" t="str">
        <f>TEXT(pizza_sales[[#This Row],[order_date]], "dddd")</f>
        <v>Wednesday</v>
      </c>
      <c r="I35074" s="2">
        <v>0.53256944444444443</v>
      </c>
      <c r="J3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4">
        <v>10.5</v>
      </c>
      <c r="L35074">
        <v>10.5</v>
      </c>
      <c r="M35074" t="s">
        <v>203</v>
      </c>
      <c r="N35074" t="s">
        <v>12</v>
      </c>
      <c r="O35074" t="s">
        <v>13</v>
      </c>
      <c r="P35074" t="s">
        <v>14</v>
      </c>
    </row>
    <row r="35075" spans="1:16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8">
        <f>pizza_sales[[#This Row],[order_date]]</f>
        <v>42263</v>
      </c>
      <c r="H35075" s="1" t="str">
        <f>TEXT(pizza_sales[[#This Row],[order_date]], "dddd")</f>
        <v>Wednesday</v>
      </c>
      <c r="I35075" s="2">
        <v>0.53256944444444443</v>
      </c>
      <c r="J3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5">
        <v>20.75</v>
      </c>
      <c r="L35075">
        <v>20.75</v>
      </c>
      <c r="M35075" t="s">
        <v>170</v>
      </c>
      <c r="N35075" t="s">
        <v>30</v>
      </c>
      <c r="O35075" t="s">
        <v>66</v>
      </c>
      <c r="P35075" t="s">
        <v>67</v>
      </c>
    </row>
    <row r="35076" spans="1:16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8">
        <f>pizza_sales[[#This Row],[order_date]]</f>
        <v>42263</v>
      </c>
      <c r="H35076" s="1" t="str">
        <f>TEXT(pizza_sales[[#This Row],[order_date]], "dddd")</f>
        <v>Wednesday</v>
      </c>
      <c r="I35076" s="2">
        <v>0.53256944444444443</v>
      </c>
      <c r="J3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6">
        <v>12</v>
      </c>
      <c r="L35076">
        <v>12</v>
      </c>
      <c r="M35076" t="s">
        <v>203</v>
      </c>
      <c r="N35076" t="s">
        <v>19</v>
      </c>
      <c r="O35076" t="s">
        <v>106</v>
      </c>
      <c r="P35076" t="s">
        <v>107</v>
      </c>
    </row>
    <row r="35077" spans="1:16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8">
        <f>pizza_sales[[#This Row],[order_date]]</f>
        <v>42263</v>
      </c>
      <c r="H35077" s="1" t="str">
        <f>TEXT(pizza_sales[[#This Row],[order_date]], "dddd")</f>
        <v>Wednesday</v>
      </c>
      <c r="I35077" s="2">
        <v>0.53347222222222224</v>
      </c>
      <c r="J3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7">
        <v>14.75</v>
      </c>
      <c r="L35077">
        <v>14.75</v>
      </c>
      <c r="M35077" t="s">
        <v>171</v>
      </c>
      <c r="N35077" t="s">
        <v>19</v>
      </c>
      <c r="O35077" t="s">
        <v>87</v>
      </c>
      <c r="P35077" t="s">
        <v>88</v>
      </c>
    </row>
    <row r="35078" spans="1:16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8">
        <f>pizza_sales[[#This Row],[order_date]]</f>
        <v>42263</v>
      </c>
      <c r="H35078" s="1" t="str">
        <f>TEXT(pizza_sales[[#This Row],[order_date]], "dddd")</f>
        <v>Wednesday</v>
      </c>
      <c r="I35078" s="2">
        <v>0.53347222222222224</v>
      </c>
      <c r="J3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8">
        <v>20.25</v>
      </c>
      <c r="L35078">
        <v>20.25</v>
      </c>
      <c r="M35078" t="s">
        <v>170</v>
      </c>
      <c r="N35078" t="s">
        <v>19</v>
      </c>
      <c r="O35078" t="s">
        <v>27</v>
      </c>
      <c r="P35078" t="s">
        <v>28</v>
      </c>
    </row>
    <row r="35079" spans="1:16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8">
        <f>pizza_sales[[#This Row],[order_date]]</f>
        <v>42263</v>
      </c>
      <c r="H35079" s="1" t="str">
        <f>TEXT(pizza_sales[[#This Row],[order_date]], "dddd")</f>
        <v>Wednesday</v>
      </c>
      <c r="I35079" s="2">
        <v>0.53347222222222224</v>
      </c>
      <c r="J3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9">
        <v>12.25</v>
      </c>
      <c r="L35079">
        <v>12.25</v>
      </c>
      <c r="M35079" t="s">
        <v>203</v>
      </c>
      <c r="N35079" t="s">
        <v>23</v>
      </c>
      <c r="O35079" t="s">
        <v>110</v>
      </c>
      <c r="P35079" t="s">
        <v>111</v>
      </c>
    </row>
    <row r="35080" spans="1:16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8">
        <f>pizza_sales[[#This Row],[order_date]]</f>
        <v>42263</v>
      </c>
      <c r="H35080" s="1" t="str">
        <f>TEXT(pizza_sales[[#This Row],[order_date]], "dddd")</f>
        <v>Wednesday</v>
      </c>
      <c r="I35080" s="2">
        <v>0.53356481481481477</v>
      </c>
      <c r="J3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0">
        <v>20.75</v>
      </c>
      <c r="L35080">
        <v>20.75</v>
      </c>
      <c r="M35080" t="s">
        <v>170</v>
      </c>
      <c r="N35080" t="s">
        <v>23</v>
      </c>
      <c r="O35080" t="s">
        <v>35</v>
      </c>
      <c r="P35080" t="s">
        <v>36</v>
      </c>
    </row>
    <row r="35081" spans="1:16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8">
        <f>pizza_sales[[#This Row],[order_date]]</f>
        <v>42263</v>
      </c>
      <c r="H35081" s="1" t="str">
        <f>TEXT(pizza_sales[[#This Row],[order_date]], "dddd")</f>
        <v>Wednesday</v>
      </c>
      <c r="I35081" s="2">
        <v>0.54113425925925929</v>
      </c>
      <c r="J3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1">
        <v>14.5</v>
      </c>
      <c r="L35081">
        <v>14.5</v>
      </c>
      <c r="M35081" t="s">
        <v>171</v>
      </c>
      <c r="N35081" t="s">
        <v>12</v>
      </c>
      <c r="O35081" t="s">
        <v>126</v>
      </c>
      <c r="P35081" t="s">
        <v>127</v>
      </c>
    </row>
    <row r="35082" spans="1:16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8">
        <f>pizza_sales[[#This Row],[order_date]]</f>
        <v>42263</v>
      </c>
      <c r="H35082" s="1" t="str">
        <f>TEXT(pizza_sales[[#This Row],[order_date]], "dddd")</f>
        <v>Wednesday</v>
      </c>
      <c r="I35082" s="2">
        <v>0.54586805555555551</v>
      </c>
      <c r="J3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2">
        <v>20.5</v>
      </c>
      <c r="L35082">
        <v>20.5</v>
      </c>
      <c r="M35082" t="s">
        <v>170</v>
      </c>
      <c r="N35082" t="s">
        <v>12</v>
      </c>
      <c r="O35082" t="s">
        <v>16</v>
      </c>
      <c r="P35082" t="s">
        <v>17</v>
      </c>
    </row>
    <row r="35083" spans="1:16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8">
        <f>pizza_sales[[#This Row],[order_date]]</f>
        <v>42263</v>
      </c>
      <c r="H35083" s="1" t="str">
        <f>TEXT(pizza_sales[[#This Row],[order_date]], "dddd")</f>
        <v>Wednesday</v>
      </c>
      <c r="I35083" s="2">
        <v>0.54586805555555551</v>
      </c>
      <c r="J3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3">
        <v>12</v>
      </c>
      <c r="L35083">
        <v>12</v>
      </c>
      <c r="M35083" t="s">
        <v>203</v>
      </c>
      <c r="N35083" t="s">
        <v>12</v>
      </c>
      <c r="O35083" t="s">
        <v>16</v>
      </c>
      <c r="P35083" t="s">
        <v>17</v>
      </c>
    </row>
    <row r="35084" spans="1:16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8">
        <f>pizza_sales[[#This Row],[order_date]]</f>
        <v>42263</v>
      </c>
      <c r="H35084" s="1" t="str">
        <f>TEXT(pizza_sales[[#This Row],[order_date]], "dddd")</f>
        <v>Wednesday</v>
      </c>
      <c r="I35084" s="2">
        <v>0.54586805555555551</v>
      </c>
      <c r="J3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4">
        <v>20.5</v>
      </c>
      <c r="L35084">
        <v>20.5</v>
      </c>
      <c r="M35084" t="s">
        <v>170</v>
      </c>
      <c r="N35084" t="s">
        <v>12</v>
      </c>
      <c r="O35084" t="s">
        <v>90</v>
      </c>
      <c r="P35084" t="s">
        <v>91</v>
      </c>
    </row>
    <row r="35085" spans="1:16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8">
        <f>pizza_sales[[#This Row],[order_date]]</f>
        <v>42263</v>
      </c>
      <c r="H35085" s="1" t="str">
        <f>TEXT(pizza_sales[[#This Row],[order_date]], "dddd")</f>
        <v>Wednesday</v>
      </c>
      <c r="I35085" s="2">
        <v>0.54586805555555551</v>
      </c>
      <c r="J3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5">
        <v>12</v>
      </c>
      <c r="L35085">
        <v>12</v>
      </c>
      <c r="M35085" t="s">
        <v>203</v>
      </c>
      <c r="N35085" t="s">
        <v>12</v>
      </c>
      <c r="O35085" t="s">
        <v>41</v>
      </c>
      <c r="P35085" t="s">
        <v>42</v>
      </c>
    </row>
    <row r="35086" spans="1:16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8">
        <f>pizza_sales[[#This Row],[order_date]]</f>
        <v>42263</v>
      </c>
      <c r="H35086" s="1" t="str">
        <f>TEXT(pizza_sales[[#This Row],[order_date]], "dddd")</f>
        <v>Wednesday</v>
      </c>
      <c r="I35086" s="2">
        <v>0.55582175925925925</v>
      </c>
      <c r="J3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6">
        <v>16</v>
      </c>
      <c r="L35086">
        <v>16</v>
      </c>
      <c r="M35086" t="s">
        <v>171</v>
      </c>
      <c r="N35086" t="s">
        <v>12</v>
      </c>
      <c r="O35086" t="s">
        <v>16</v>
      </c>
      <c r="P35086" t="s">
        <v>17</v>
      </c>
    </row>
    <row r="35087" spans="1:16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8">
        <f>pizza_sales[[#This Row],[order_date]]</f>
        <v>42263</v>
      </c>
      <c r="H35087" s="1" t="str">
        <f>TEXT(pizza_sales[[#This Row],[order_date]], "dddd")</f>
        <v>Wednesday</v>
      </c>
      <c r="I35087" s="2">
        <v>0.56307870370370372</v>
      </c>
      <c r="J3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7">
        <v>12</v>
      </c>
      <c r="L35087">
        <v>12</v>
      </c>
      <c r="M35087" t="s">
        <v>203</v>
      </c>
      <c r="N35087" t="s">
        <v>12</v>
      </c>
      <c r="O35087" t="s">
        <v>81</v>
      </c>
      <c r="P35087" t="s">
        <v>82</v>
      </c>
    </row>
    <row r="35088" spans="1:16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8">
        <f>pizza_sales[[#This Row],[order_date]]</f>
        <v>42263</v>
      </c>
      <c r="H35088" s="1" t="str">
        <f>TEXT(pizza_sales[[#This Row],[order_date]], "dddd")</f>
        <v>Wednesday</v>
      </c>
      <c r="I35088" s="2">
        <v>0.57239583333333333</v>
      </c>
      <c r="J3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8">
        <v>20.75</v>
      </c>
      <c r="L35088">
        <v>20.75</v>
      </c>
      <c r="M35088" t="s">
        <v>170</v>
      </c>
      <c r="N35088" t="s">
        <v>30</v>
      </c>
      <c r="O35088" t="s">
        <v>66</v>
      </c>
      <c r="P35088" t="s">
        <v>67</v>
      </c>
    </row>
    <row r="35089" spans="1:16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8">
        <f>pizza_sales[[#This Row],[order_date]]</f>
        <v>42263</v>
      </c>
      <c r="H35089" s="1" t="str">
        <f>TEXT(pizza_sales[[#This Row],[order_date]], "dddd")</f>
        <v>Wednesday</v>
      </c>
      <c r="I35089" s="2">
        <v>0.57796296296296301</v>
      </c>
      <c r="J3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9">
        <v>16.75</v>
      </c>
      <c r="L35089">
        <v>16.75</v>
      </c>
      <c r="M35089" t="s">
        <v>171</v>
      </c>
      <c r="N35089" t="s">
        <v>30</v>
      </c>
      <c r="O35089" t="s">
        <v>38</v>
      </c>
      <c r="P35089" t="s">
        <v>39</v>
      </c>
    </row>
    <row r="35090" spans="1:16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8">
        <f>pizza_sales[[#This Row],[order_date]]</f>
        <v>42263</v>
      </c>
      <c r="H35090" s="1" t="str">
        <f>TEXT(pizza_sales[[#This Row],[order_date]], "dddd")</f>
        <v>Wednesday</v>
      </c>
      <c r="I35090" s="2">
        <v>0.57796296296296301</v>
      </c>
      <c r="J3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0">
        <v>11</v>
      </c>
      <c r="L35090">
        <v>11</v>
      </c>
      <c r="M35090" t="s">
        <v>203</v>
      </c>
      <c r="N35090" t="s">
        <v>12</v>
      </c>
      <c r="O35090" t="s">
        <v>126</v>
      </c>
      <c r="P35090" t="s">
        <v>127</v>
      </c>
    </row>
    <row r="35091" spans="1:16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8">
        <f>pizza_sales[[#This Row],[order_date]]</f>
        <v>42263</v>
      </c>
      <c r="H35091" s="1" t="str">
        <f>TEXT(pizza_sales[[#This Row],[order_date]], "dddd")</f>
        <v>Wednesday</v>
      </c>
      <c r="I35091" s="2">
        <v>0.58090277777777777</v>
      </c>
      <c r="J3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1">
        <v>17.5</v>
      </c>
      <c r="L35091">
        <v>17.5</v>
      </c>
      <c r="M35091" t="s">
        <v>170</v>
      </c>
      <c r="N35091" t="s">
        <v>12</v>
      </c>
      <c r="O35091" t="s">
        <v>126</v>
      </c>
      <c r="P35091" t="s">
        <v>127</v>
      </c>
    </row>
    <row r="35092" spans="1:16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8">
        <f>pizza_sales[[#This Row],[order_date]]</f>
        <v>42263</v>
      </c>
      <c r="H35092" s="1" t="str">
        <f>TEXT(pizza_sales[[#This Row],[order_date]], "dddd")</f>
        <v>Wednesday</v>
      </c>
      <c r="I35092" s="2">
        <v>0.59155092592592595</v>
      </c>
      <c r="J3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2">
        <v>16.75</v>
      </c>
      <c r="L35092">
        <v>16.75</v>
      </c>
      <c r="M35092" t="s">
        <v>171</v>
      </c>
      <c r="N35092" t="s">
        <v>30</v>
      </c>
      <c r="O35092" t="s">
        <v>38</v>
      </c>
      <c r="P35092" t="s">
        <v>39</v>
      </c>
    </row>
    <row r="35093" spans="1:16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8">
        <f>pizza_sales[[#This Row],[order_date]]</f>
        <v>42263</v>
      </c>
      <c r="H35093" s="1" t="str">
        <f>TEXT(pizza_sales[[#This Row],[order_date]], "dddd")</f>
        <v>Wednesday</v>
      </c>
      <c r="I35093" s="2">
        <v>0.60061342592592593</v>
      </c>
      <c r="J3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3">
        <v>16.25</v>
      </c>
      <c r="L35093">
        <v>16.25</v>
      </c>
      <c r="M35093" t="s">
        <v>171</v>
      </c>
      <c r="N35093" t="s">
        <v>23</v>
      </c>
      <c r="O35093" t="s">
        <v>110</v>
      </c>
      <c r="P35093" t="s">
        <v>111</v>
      </c>
    </row>
    <row r="35094" spans="1:16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8">
        <f>pizza_sales[[#This Row],[order_date]]</f>
        <v>42263</v>
      </c>
      <c r="H35094" s="1" t="str">
        <f>TEXT(pizza_sales[[#This Row],[order_date]], "dddd")</f>
        <v>Wednesday</v>
      </c>
      <c r="I35094" s="2">
        <v>0.60291666666666666</v>
      </c>
      <c r="J3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4">
        <v>20.75</v>
      </c>
      <c r="L35094">
        <v>20.75</v>
      </c>
      <c r="M35094" t="s">
        <v>170</v>
      </c>
      <c r="N35094" t="s">
        <v>30</v>
      </c>
      <c r="O35094" t="s">
        <v>38</v>
      </c>
      <c r="P35094" t="s">
        <v>39</v>
      </c>
    </row>
    <row r="35095" spans="1:16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8">
        <f>pizza_sales[[#This Row],[order_date]]</f>
        <v>42263</v>
      </c>
      <c r="H35095" s="1" t="str">
        <f>TEXT(pizza_sales[[#This Row],[order_date]], "dddd")</f>
        <v>Wednesday</v>
      </c>
      <c r="I35095" s="2">
        <v>0.60291666666666666</v>
      </c>
      <c r="J3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5">
        <v>20.75</v>
      </c>
      <c r="L35095">
        <v>20.75</v>
      </c>
      <c r="M35095" t="s">
        <v>170</v>
      </c>
      <c r="N35095" t="s">
        <v>23</v>
      </c>
      <c r="O35095" t="s">
        <v>56</v>
      </c>
      <c r="P35095" t="s">
        <v>57</v>
      </c>
    </row>
    <row r="35096" spans="1:16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8">
        <f>pizza_sales[[#This Row],[order_date]]</f>
        <v>42263</v>
      </c>
      <c r="H35096" s="1" t="str">
        <f>TEXT(pizza_sales[[#This Row],[order_date]], "dddd")</f>
        <v>Wednesday</v>
      </c>
      <c r="I35096" s="2">
        <v>0.60373842592592597</v>
      </c>
      <c r="J3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6">
        <v>20.75</v>
      </c>
      <c r="L35096">
        <v>20.75</v>
      </c>
      <c r="M35096" t="s">
        <v>170</v>
      </c>
      <c r="N35096" t="s">
        <v>30</v>
      </c>
      <c r="O35096" t="s">
        <v>78</v>
      </c>
      <c r="P35096" t="s">
        <v>79</v>
      </c>
    </row>
    <row r="35097" spans="1:16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8">
        <f>pizza_sales[[#This Row],[order_date]]</f>
        <v>42263</v>
      </c>
      <c r="H35097" s="1" t="str">
        <f>TEXT(pizza_sales[[#This Row],[order_date]], "dddd")</f>
        <v>Wednesday</v>
      </c>
      <c r="I35097" s="2">
        <v>0.60373842592592597</v>
      </c>
      <c r="J3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7">
        <v>12</v>
      </c>
      <c r="L35097">
        <v>12</v>
      </c>
      <c r="M35097" t="s">
        <v>203</v>
      </c>
      <c r="N35097" t="s">
        <v>12</v>
      </c>
      <c r="O35097" t="s">
        <v>16</v>
      </c>
      <c r="P35097" t="s">
        <v>17</v>
      </c>
    </row>
    <row r="35098" spans="1:16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8">
        <f>pizza_sales[[#This Row],[order_date]]</f>
        <v>42263</v>
      </c>
      <c r="H35098" s="1" t="str">
        <f>TEXT(pizza_sales[[#This Row],[order_date]], "dddd")</f>
        <v>Wednesday</v>
      </c>
      <c r="I35098" s="2">
        <v>0.60373842592592597</v>
      </c>
      <c r="J3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8">
        <v>16.75</v>
      </c>
      <c r="L35098">
        <v>16.75</v>
      </c>
      <c r="M35098" t="s">
        <v>171</v>
      </c>
      <c r="N35098" t="s">
        <v>19</v>
      </c>
      <c r="O35098" t="s">
        <v>97</v>
      </c>
      <c r="P35098" t="s">
        <v>98</v>
      </c>
    </row>
    <row r="35099" spans="1:16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8">
        <f>pizza_sales[[#This Row],[order_date]]</f>
        <v>42263</v>
      </c>
      <c r="H35099" s="1" t="str">
        <f>TEXT(pizza_sales[[#This Row],[order_date]], "dddd")</f>
        <v>Wednesday</v>
      </c>
      <c r="I35099" s="2">
        <v>0.60373842592592597</v>
      </c>
      <c r="J3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9">
        <v>12.75</v>
      </c>
      <c r="L35099">
        <v>12.75</v>
      </c>
      <c r="M35099" t="s">
        <v>203</v>
      </c>
      <c r="N35099" t="s">
        <v>19</v>
      </c>
      <c r="O35099" t="s">
        <v>97</v>
      </c>
      <c r="P35099" t="s">
        <v>98</v>
      </c>
    </row>
    <row r="35100" spans="1:16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8">
        <f>pizza_sales[[#This Row],[order_date]]</f>
        <v>42263</v>
      </c>
      <c r="H35100" s="1" t="str">
        <f>TEXT(pizza_sales[[#This Row],[order_date]], "dddd")</f>
        <v>Wednesday</v>
      </c>
      <c r="I35100" s="2">
        <v>0.60373842592592597</v>
      </c>
      <c r="J3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0">
        <v>16</v>
      </c>
      <c r="L35100">
        <v>16</v>
      </c>
      <c r="M35100" t="s">
        <v>171</v>
      </c>
      <c r="N35100" t="s">
        <v>12</v>
      </c>
      <c r="O35100" t="s">
        <v>90</v>
      </c>
      <c r="P35100" t="s">
        <v>91</v>
      </c>
    </row>
    <row r="35101" spans="1:16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8">
        <f>pizza_sales[[#This Row],[order_date]]</f>
        <v>42263</v>
      </c>
      <c r="H35101" s="1" t="str">
        <f>TEXT(pizza_sales[[#This Row],[order_date]], "dddd")</f>
        <v>Wednesday</v>
      </c>
      <c r="I35101" s="2">
        <v>0.60373842592592597</v>
      </c>
      <c r="J3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1">
        <v>9.75</v>
      </c>
      <c r="L35101">
        <v>9.75</v>
      </c>
      <c r="M35101" t="s">
        <v>203</v>
      </c>
      <c r="N35101" t="s">
        <v>12</v>
      </c>
      <c r="O35101" t="s">
        <v>74</v>
      </c>
      <c r="P35101" t="s">
        <v>75</v>
      </c>
    </row>
    <row r="35102" spans="1:16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8">
        <f>pizza_sales[[#This Row],[order_date]]</f>
        <v>42263</v>
      </c>
      <c r="H35102" s="1" t="str">
        <f>TEXT(pizza_sales[[#This Row],[order_date]], "dddd")</f>
        <v>Wednesday</v>
      </c>
      <c r="I35102" s="2">
        <v>0.60373842592592597</v>
      </c>
      <c r="J3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2">
        <v>16.5</v>
      </c>
      <c r="L35102">
        <v>16.5</v>
      </c>
      <c r="M35102" t="s">
        <v>171</v>
      </c>
      <c r="N35102" t="s">
        <v>23</v>
      </c>
      <c r="O35102" t="s">
        <v>35</v>
      </c>
      <c r="P35102" t="s">
        <v>36</v>
      </c>
    </row>
    <row r="35103" spans="1:16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8">
        <f>pizza_sales[[#This Row],[order_date]]</f>
        <v>42263</v>
      </c>
      <c r="H35103" s="1" t="str">
        <f>TEXT(pizza_sales[[#This Row],[order_date]], "dddd")</f>
        <v>Wednesday</v>
      </c>
      <c r="I35103" s="2">
        <v>0.60373842592592597</v>
      </c>
      <c r="J3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3">
        <v>20.75</v>
      </c>
      <c r="L35103">
        <v>20.75</v>
      </c>
      <c r="M35103" t="s">
        <v>170</v>
      </c>
      <c r="N35103" t="s">
        <v>23</v>
      </c>
      <c r="O35103" t="s">
        <v>84</v>
      </c>
      <c r="P35103" t="s">
        <v>85</v>
      </c>
    </row>
    <row r="35104" spans="1:16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8">
        <f>pizza_sales[[#This Row],[order_date]]</f>
        <v>42263</v>
      </c>
      <c r="H35104" s="1" t="str">
        <f>TEXT(pizza_sales[[#This Row],[order_date]], "dddd")</f>
        <v>Wednesday</v>
      </c>
      <c r="I35104" s="2">
        <v>0.60373842592592597</v>
      </c>
      <c r="J3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4">
        <v>12.75</v>
      </c>
      <c r="L35104">
        <v>12.75</v>
      </c>
      <c r="M35104" t="s">
        <v>203</v>
      </c>
      <c r="N35104" t="s">
        <v>30</v>
      </c>
      <c r="O35104" t="s">
        <v>66</v>
      </c>
      <c r="P35104" t="s">
        <v>67</v>
      </c>
    </row>
    <row r="35105" spans="1:16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8">
        <f>pizza_sales[[#This Row],[order_date]]</f>
        <v>42263</v>
      </c>
      <c r="H35105" s="1" t="str">
        <f>TEXT(pizza_sales[[#This Row],[order_date]], "dddd")</f>
        <v>Wednesday</v>
      </c>
      <c r="I35105" s="2">
        <v>0.60373842592592597</v>
      </c>
      <c r="J3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5">
        <v>20.25</v>
      </c>
      <c r="L35105">
        <v>20.25</v>
      </c>
      <c r="M35105" t="s">
        <v>170</v>
      </c>
      <c r="N35105" t="s">
        <v>19</v>
      </c>
      <c r="O35105" t="s">
        <v>106</v>
      </c>
      <c r="P35105" t="s">
        <v>107</v>
      </c>
    </row>
    <row r="35106" spans="1:16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8">
        <f>pizza_sales[[#This Row],[order_date]]</f>
        <v>42263</v>
      </c>
      <c r="H35106" s="1" t="str">
        <f>TEXT(pizza_sales[[#This Row],[order_date]], "dddd")</f>
        <v>Wednesday</v>
      </c>
      <c r="I35106" s="2">
        <v>0.60841435185185189</v>
      </c>
      <c r="J3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6">
        <v>12.75</v>
      </c>
      <c r="L35106">
        <v>12.75</v>
      </c>
      <c r="M35106" t="s">
        <v>203</v>
      </c>
      <c r="N35106" t="s">
        <v>30</v>
      </c>
      <c r="O35106" t="s">
        <v>70</v>
      </c>
      <c r="P35106" t="s">
        <v>71</v>
      </c>
    </row>
    <row r="35107" spans="1:16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8">
        <f>pizza_sales[[#This Row],[order_date]]</f>
        <v>42263</v>
      </c>
      <c r="H35107" s="1" t="str">
        <f>TEXT(pizza_sales[[#This Row],[order_date]], "dddd")</f>
        <v>Wednesday</v>
      </c>
      <c r="I35107" s="2">
        <v>0.60841435185185189</v>
      </c>
      <c r="J3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7">
        <v>20.5</v>
      </c>
      <c r="L35107">
        <v>20.5</v>
      </c>
      <c r="M35107" t="s">
        <v>170</v>
      </c>
      <c r="N35107" t="s">
        <v>12</v>
      </c>
      <c r="O35107" t="s">
        <v>41</v>
      </c>
      <c r="P35107" t="s">
        <v>42</v>
      </c>
    </row>
    <row r="35108" spans="1:16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8">
        <f>pizza_sales[[#This Row],[order_date]]</f>
        <v>42263</v>
      </c>
      <c r="H35108" s="1" t="str">
        <f>TEXT(pizza_sales[[#This Row],[order_date]], "dddd")</f>
        <v>Wednesday</v>
      </c>
      <c r="I35108" s="2">
        <v>0.61474537037037036</v>
      </c>
      <c r="J3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8">
        <v>9.75</v>
      </c>
      <c r="L35108">
        <v>9.75</v>
      </c>
      <c r="M35108" t="s">
        <v>203</v>
      </c>
      <c r="N35108" t="s">
        <v>12</v>
      </c>
      <c r="O35108" t="s">
        <v>74</v>
      </c>
      <c r="P35108" t="s">
        <v>75</v>
      </c>
    </row>
    <row r="35109" spans="1:16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8">
        <f>pizza_sales[[#This Row],[order_date]]</f>
        <v>42263</v>
      </c>
      <c r="H35109" s="1" t="str">
        <f>TEXT(pizza_sales[[#This Row],[order_date]], "dddd")</f>
        <v>Wednesday</v>
      </c>
      <c r="I35109" s="2">
        <v>0.61474537037037036</v>
      </c>
      <c r="J3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9">
        <v>20.25</v>
      </c>
      <c r="L35109">
        <v>20.25</v>
      </c>
      <c r="M35109" t="s">
        <v>170</v>
      </c>
      <c r="N35109" t="s">
        <v>19</v>
      </c>
      <c r="O35109" t="s">
        <v>62</v>
      </c>
      <c r="P35109" t="s">
        <v>63</v>
      </c>
    </row>
    <row r="35110" spans="1:16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8">
        <f>pizza_sales[[#This Row],[order_date]]</f>
        <v>42263</v>
      </c>
      <c r="H35110" s="1" t="str">
        <f>TEXT(pizza_sales[[#This Row],[order_date]], "dddd")</f>
        <v>Wednesday</v>
      </c>
      <c r="I35110" s="2">
        <v>0.63020833333333337</v>
      </c>
      <c r="J3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0">
        <v>20.75</v>
      </c>
      <c r="L35110">
        <v>20.75</v>
      </c>
      <c r="M35110" t="s">
        <v>170</v>
      </c>
      <c r="N35110" t="s">
        <v>23</v>
      </c>
      <c r="O35110" t="s">
        <v>24</v>
      </c>
      <c r="P35110" t="s">
        <v>25</v>
      </c>
    </row>
    <row r="35111" spans="1:16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8">
        <f>pizza_sales[[#This Row],[order_date]]</f>
        <v>42263</v>
      </c>
      <c r="H35111" s="1" t="str">
        <f>TEXT(pizza_sales[[#This Row],[order_date]], "dddd")</f>
        <v>Wednesday</v>
      </c>
      <c r="I35111" s="2">
        <v>0.63438657407407406</v>
      </c>
      <c r="J3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1">
        <v>10.5</v>
      </c>
      <c r="L35111">
        <v>10.5</v>
      </c>
      <c r="M35111" t="s">
        <v>203</v>
      </c>
      <c r="N35111" t="s">
        <v>12</v>
      </c>
      <c r="O35111" t="s">
        <v>13</v>
      </c>
      <c r="P35111" t="s">
        <v>14</v>
      </c>
    </row>
    <row r="35112" spans="1:16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8">
        <f>pizza_sales[[#This Row],[order_date]]</f>
        <v>42263</v>
      </c>
      <c r="H35112" s="1" t="str">
        <f>TEXT(pizza_sales[[#This Row],[order_date]], "dddd")</f>
        <v>Wednesday</v>
      </c>
      <c r="I35112" s="2">
        <v>0.64309027777777783</v>
      </c>
      <c r="J3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2">
        <v>13.25</v>
      </c>
      <c r="L35112">
        <v>13.25</v>
      </c>
      <c r="M35112" t="s">
        <v>171</v>
      </c>
      <c r="N35112" t="s">
        <v>12</v>
      </c>
      <c r="O35112" t="s">
        <v>13</v>
      </c>
      <c r="P35112" t="s">
        <v>14</v>
      </c>
    </row>
    <row r="35113" spans="1:16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8">
        <f>pizza_sales[[#This Row],[order_date]]</f>
        <v>42263</v>
      </c>
      <c r="H35113" s="1" t="str">
        <f>TEXT(pizza_sales[[#This Row],[order_date]], "dddd")</f>
        <v>Wednesday</v>
      </c>
      <c r="I35113" s="2">
        <v>0.64309027777777783</v>
      </c>
      <c r="J3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3">
        <v>11</v>
      </c>
      <c r="L35113">
        <v>11</v>
      </c>
      <c r="M35113" t="s">
        <v>203</v>
      </c>
      <c r="N35113" t="s">
        <v>12</v>
      </c>
      <c r="O35113" t="s">
        <v>126</v>
      </c>
      <c r="P35113" t="s">
        <v>127</v>
      </c>
    </row>
    <row r="35114" spans="1:16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8">
        <f>pizza_sales[[#This Row],[order_date]]</f>
        <v>42263</v>
      </c>
      <c r="H35114" s="1" t="str">
        <f>TEXT(pizza_sales[[#This Row],[order_date]], "dddd")</f>
        <v>Wednesday</v>
      </c>
      <c r="I35114" s="2">
        <v>0.64369212962962963</v>
      </c>
      <c r="J3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4">
        <v>16.75</v>
      </c>
      <c r="L35114">
        <v>16.75</v>
      </c>
      <c r="M35114" t="s">
        <v>171</v>
      </c>
      <c r="N35114" t="s">
        <v>30</v>
      </c>
      <c r="O35114" t="s">
        <v>120</v>
      </c>
      <c r="P35114" t="s">
        <v>121</v>
      </c>
    </row>
    <row r="35115" spans="1:16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8">
        <f>pizza_sales[[#This Row],[order_date]]</f>
        <v>42263</v>
      </c>
      <c r="H35115" s="1" t="str">
        <f>TEXT(pizza_sales[[#This Row],[order_date]], "dddd")</f>
        <v>Wednesday</v>
      </c>
      <c r="I35115" s="2">
        <v>0.64369212962962963</v>
      </c>
      <c r="J3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5">
        <v>11</v>
      </c>
      <c r="L35115">
        <v>11</v>
      </c>
      <c r="M35115" t="s">
        <v>203</v>
      </c>
      <c r="N35115" t="s">
        <v>12</v>
      </c>
      <c r="O35115" t="s">
        <v>126</v>
      </c>
      <c r="P35115" t="s">
        <v>127</v>
      </c>
    </row>
    <row r="35116" spans="1:16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8">
        <f>pizza_sales[[#This Row],[order_date]]</f>
        <v>42263</v>
      </c>
      <c r="H35116" s="1" t="str">
        <f>TEXT(pizza_sales[[#This Row],[order_date]], "dddd")</f>
        <v>Wednesday</v>
      </c>
      <c r="I35116" s="2">
        <v>0.64716435185185184</v>
      </c>
      <c r="J3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6">
        <v>12</v>
      </c>
      <c r="L35116">
        <v>12</v>
      </c>
      <c r="M35116" t="s">
        <v>203</v>
      </c>
      <c r="N35116" t="s">
        <v>12</v>
      </c>
      <c r="O35116" t="s">
        <v>16</v>
      </c>
      <c r="P35116" t="s">
        <v>17</v>
      </c>
    </row>
    <row r="35117" spans="1:16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8">
        <f>pizza_sales[[#This Row],[order_date]]</f>
        <v>42263</v>
      </c>
      <c r="H35117" s="1" t="str">
        <f>TEXT(pizza_sales[[#This Row],[order_date]], "dddd")</f>
        <v>Wednesday</v>
      </c>
      <c r="I35117" s="2">
        <v>0.64716435185185184</v>
      </c>
      <c r="J3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7">
        <v>13.25</v>
      </c>
      <c r="L35117">
        <v>13.25</v>
      </c>
      <c r="M35117" t="s">
        <v>171</v>
      </c>
      <c r="N35117" t="s">
        <v>12</v>
      </c>
      <c r="O35117" t="s">
        <v>13</v>
      </c>
      <c r="P35117" t="s">
        <v>14</v>
      </c>
    </row>
    <row r="35118" spans="1:16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8">
        <f>pizza_sales[[#This Row],[order_date]]</f>
        <v>42263</v>
      </c>
      <c r="H35118" s="1" t="str">
        <f>TEXT(pizza_sales[[#This Row],[order_date]], "dddd")</f>
        <v>Wednesday</v>
      </c>
      <c r="I35118" s="2">
        <v>0.67637731481481478</v>
      </c>
      <c r="J3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8">
        <v>12.25</v>
      </c>
      <c r="L35118">
        <v>12.25</v>
      </c>
      <c r="M35118" t="s">
        <v>203</v>
      </c>
      <c r="N35118" t="s">
        <v>23</v>
      </c>
      <c r="O35118" t="s">
        <v>110</v>
      </c>
      <c r="P35118" t="s">
        <v>111</v>
      </c>
    </row>
    <row r="35119" spans="1:16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8">
        <f>pizza_sales[[#This Row],[order_date]]</f>
        <v>42263</v>
      </c>
      <c r="H35119" s="1" t="str">
        <f>TEXT(pizza_sales[[#This Row],[order_date]], "dddd")</f>
        <v>Wednesday</v>
      </c>
      <c r="I35119" s="2">
        <v>0.67637731481481478</v>
      </c>
      <c r="J3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9">
        <v>12.5</v>
      </c>
      <c r="L35119">
        <v>12.5</v>
      </c>
      <c r="M35119" t="s">
        <v>203</v>
      </c>
      <c r="N35119" t="s">
        <v>19</v>
      </c>
      <c r="O35119" t="s">
        <v>59</v>
      </c>
      <c r="P35119" t="s">
        <v>60</v>
      </c>
    </row>
    <row r="35120" spans="1:16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8">
        <f>pizza_sales[[#This Row],[order_date]]</f>
        <v>42263</v>
      </c>
      <c r="H35120" s="1" t="str">
        <f>TEXT(pizza_sales[[#This Row],[order_date]], "dddd")</f>
        <v>Wednesday</v>
      </c>
      <c r="I35120" s="2">
        <v>0.6864351851851852</v>
      </c>
      <c r="J3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0">
        <v>12</v>
      </c>
      <c r="L35120">
        <v>12</v>
      </c>
      <c r="M35120" t="s">
        <v>203</v>
      </c>
      <c r="N35120" t="s">
        <v>12</v>
      </c>
      <c r="O35120" t="s">
        <v>81</v>
      </c>
      <c r="P35120" t="s">
        <v>82</v>
      </c>
    </row>
    <row r="35121" spans="1:16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8">
        <f>pizza_sales[[#This Row],[order_date]]</f>
        <v>42263</v>
      </c>
      <c r="H35121" s="1" t="str">
        <f>TEXT(pizza_sales[[#This Row],[order_date]], "dddd")</f>
        <v>Wednesday</v>
      </c>
      <c r="I35121" s="2">
        <v>0.6864351851851852</v>
      </c>
      <c r="J3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1">
        <v>20.75</v>
      </c>
      <c r="L35121">
        <v>20.75</v>
      </c>
      <c r="M35121" t="s">
        <v>170</v>
      </c>
      <c r="N35121" t="s">
        <v>30</v>
      </c>
      <c r="O35121" t="s">
        <v>31</v>
      </c>
      <c r="P35121" t="s">
        <v>32</v>
      </c>
    </row>
    <row r="35122" spans="1:16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8">
        <f>pizza_sales[[#This Row],[order_date]]</f>
        <v>42263</v>
      </c>
      <c r="H35122" s="1" t="str">
        <f>TEXT(pizza_sales[[#This Row],[order_date]], "dddd")</f>
        <v>Wednesday</v>
      </c>
      <c r="I35122" s="2">
        <v>0.68729166666666663</v>
      </c>
      <c r="J3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2">
        <v>14.75</v>
      </c>
      <c r="L35122">
        <v>14.75</v>
      </c>
      <c r="M35122" t="s">
        <v>171</v>
      </c>
      <c r="N35122" t="s">
        <v>19</v>
      </c>
      <c r="O35122" t="s">
        <v>87</v>
      </c>
      <c r="P35122" t="s">
        <v>88</v>
      </c>
    </row>
    <row r="35123" spans="1:16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8">
        <f>pizza_sales[[#This Row],[order_date]]</f>
        <v>42263</v>
      </c>
      <c r="H35123" s="1" t="str">
        <f>TEXT(pizza_sales[[#This Row],[order_date]], "dddd")</f>
        <v>Wednesday</v>
      </c>
      <c r="I35123" s="2">
        <v>0.71113425925925922</v>
      </c>
      <c r="J3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3">
        <v>12.25</v>
      </c>
      <c r="L35123">
        <v>12.25</v>
      </c>
      <c r="M35123" t="s">
        <v>203</v>
      </c>
      <c r="N35123" t="s">
        <v>23</v>
      </c>
      <c r="O35123" t="s">
        <v>110</v>
      </c>
      <c r="P35123" t="s">
        <v>111</v>
      </c>
    </row>
    <row r="35124" spans="1:16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8">
        <f>pizza_sales[[#This Row],[order_date]]</f>
        <v>42263</v>
      </c>
      <c r="H35124" s="1" t="str">
        <f>TEXT(pizza_sales[[#This Row],[order_date]], "dddd")</f>
        <v>Wednesday</v>
      </c>
      <c r="I35124" s="2">
        <v>0.71994212962962967</v>
      </c>
      <c r="J3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4">
        <v>12.5</v>
      </c>
      <c r="L35124">
        <v>12.5</v>
      </c>
      <c r="M35124" t="s">
        <v>203</v>
      </c>
      <c r="N35124" t="s">
        <v>23</v>
      </c>
      <c r="O35124" t="s">
        <v>103</v>
      </c>
      <c r="P35124" t="s">
        <v>104</v>
      </c>
    </row>
    <row r="35125" spans="1:16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8">
        <f>pizza_sales[[#This Row],[order_date]]</f>
        <v>42263</v>
      </c>
      <c r="H35125" s="1" t="str">
        <f>TEXT(pizza_sales[[#This Row],[order_date]], "dddd")</f>
        <v>Wednesday</v>
      </c>
      <c r="I35125" s="2">
        <v>0.72967592592592589</v>
      </c>
      <c r="J3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5">
        <v>12.75</v>
      </c>
      <c r="L35125">
        <v>12.75</v>
      </c>
      <c r="M35125" t="s">
        <v>203</v>
      </c>
      <c r="N35125" t="s">
        <v>30</v>
      </c>
      <c r="O35125" t="s">
        <v>78</v>
      </c>
      <c r="P35125" t="s">
        <v>79</v>
      </c>
    </row>
    <row r="35126" spans="1:16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8">
        <f>pizza_sales[[#This Row],[order_date]]</f>
        <v>42263</v>
      </c>
      <c r="H35126" s="1" t="str">
        <f>TEXT(pizza_sales[[#This Row],[order_date]], "dddd")</f>
        <v>Wednesday</v>
      </c>
      <c r="I35126" s="2">
        <v>0.72967592592592589</v>
      </c>
      <c r="J3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6">
        <v>16</v>
      </c>
      <c r="L35126">
        <v>16</v>
      </c>
      <c r="M35126" t="s">
        <v>171</v>
      </c>
      <c r="N35126" t="s">
        <v>12</v>
      </c>
      <c r="O35126" t="s">
        <v>16</v>
      </c>
      <c r="P35126" t="s">
        <v>17</v>
      </c>
    </row>
    <row r="35127" spans="1:16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8">
        <f>pizza_sales[[#This Row],[order_date]]</f>
        <v>42263</v>
      </c>
      <c r="H35127" s="1" t="str">
        <f>TEXT(pizza_sales[[#This Row],[order_date]], "dddd")</f>
        <v>Wednesday</v>
      </c>
      <c r="I35127" s="2">
        <v>0.72967592592592589</v>
      </c>
      <c r="J3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7">
        <v>12.5</v>
      </c>
      <c r="L35127">
        <v>12.5</v>
      </c>
      <c r="M35127" t="s">
        <v>203</v>
      </c>
      <c r="N35127" t="s">
        <v>23</v>
      </c>
      <c r="O35127" t="s">
        <v>103</v>
      </c>
      <c r="P35127" t="s">
        <v>104</v>
      </c>
    </row>
    <row r="35128" spans="1:16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8">
        <f>pizza_sales[[#This Row],[order_date]]</f>
        <v>42263</v>
      </c>
      <c r="H35128" s="1" t="str">
        <f>TEXT(pizza_sales[[#This Row],[order_date]], "dddd")</f>
        <v>Wednesday</v>
      </c>
      <c r="I35128" s="2">
        <v>0.72967592592592589</v>
      </c>
      <c r="J3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8">
        <v>16.5</v>
      </c>
      <c r="L35128">
        <v>16.5</v>
      </c>
      <c r="M35128" t="s">
        <v>171</v>
      </c>
      <c r="N35128" t="s">
        <v>19</v>
      </c>
      <c r="O35128" t="s">
        <v>59</v>
      </c>
      <c r="P35128" t="s">
        <v>60</v>
      </c>
    </row>
    <row r="35129" spans="1:16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8">
        <f>pizza_sales[[#This Row],[order_date]]</f>
        <v>42263</v>
      </c>
      <c r="H35129" s="1" t="str">
        <f>TEXT(pizza_sales[[#This Row],[order_date]], "dddd")</f>
        <v>Wednesday</v>
      </c>
      <c r="I35129" s="2">
        <v>0.73152777777777778</v>
      </c>
      <c r="J3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9">
        <v>16.75</v>
      </c>
      <c r="L35129">
        <v>16.75</v>
      </c>
      <c r="M35129" t="s">
        <v>171</v>
      </c>
      <c r="N35129" t="s">
        <v>30</v>
      </c>
      <c r="O35129" t="s">
        <v>38</v>
      </c>
      <c r="P35129" t="s">
        <v>39</v>
      </c>
    </row>
    <row r="35130" spans="1:16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8">
        <f>pizza_sales[[#This Row],[order_date]]</f>
        <v>42263</v>
      </c>
      <c r="H35130" s="1" t="str">
        <f>TEXT(pizza_sales[[#This Row],[order_date]], "dddd")</f>
        <v>Wednesday</v>
      </c>
      <c r="I35130" s="2">
        <v>0.73152777777777778</v>
      </c>
      <c r="J3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0">
        <v>20.75</v>
      </c>
      <c r="L35130">
        <v>20.75</v>
      </c>
      <c r="M35130" t="s">
        <v>170</v>
      </c>
      <c r="N35130" t="s">
        <v>30</v>
      </c>
      <c r="O35130" t="s">
        <v>70</v>
      </c>
      <c r="P35130" t="s">
        <v>71</v>
      </c>
    </row>
    <row r="35131" spans="1:16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8">
        <f>pizza_sales[[#This Row],[order_date]]</f>
        <v>42263</v>
      </c>
      <c r="H35131" s="1" t="str">
        <f>TEXT(pizza_sales[[#This Row],[order_date]], "dddd")</f>
        <v>Wednesday</v>
      </c>
      <c r="I35131" s="2">
        <v>0.73152777777777778</v>
      </c>
      <c r="J3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1">
        <v>17.950000762939453</v>
      </c>
      <c r="L35131">
        <v>35.900001525878906</v>
      </c>
      <c r="M35131" t="s">
        <v>170</v>
      </c>
      <c r="N35131" t="s">
        <v>19</v>
      </c>
      <c r="O35131" t="s">
        <v>87</v>
      </c>
      <c r="P35131" t="s">
        <v>88</v>
      </c>
    </row>
    <row r="35132" spans="1:16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8">
        <f>pizza_sales[[#This Row],[order_date]]</f>
        <v>42263</v>
      </c>
      <c r="H35132" s="1" t="str">
        <f>TEXT(pizza_sales[[#This Row],[order_date]], "dddd")</f>
        <v>Wednesday</v>
      </c>
      <c r="I35132" s="2">
        <v>0.74935185185185182</v>
      </c>
      <c r="J3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2">
        <v>20.75</v>
      </c>
      <c r="L35132">
        <v>20.75</v>
      </c>
      <c r="M35132" t="s">
        <v>170</v>
      </c>
      <c r="N35132" t="s">
        <v>30</v>
      </c>
      <c r="O35132" t="s">
        <v>38</v>
      </c>
      <c r="P35132" t="s">
        <v>39</v>
      </c>
    </row>
    <row r="35133" spans="1:16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8">
        <f>pizza_sales[[#This Row],[order_date]]</f>
        <v>42263</v>
      </c>
      <c r="H35133" s="1" t="str">
        <f>TEXT(pizza_sales[[#This Row],[order_date]], "dddd")</f>
        <v>Wednesday</v>
      </c>
      <c r="I35133" s="2">
        <v>0.74935185185185182</v>
      </c>
      <c r="J3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3">
        <v>16.5</v>
      </c>
      <c r="L35133">
        <v>16.5</v>
      </c>
      <c r="M35133" t="s">
        <v>170</v>
      </c>
      <c r="N35133" t="s">
        <v>12</v>
      </c>
      <c r="O35133" t="s">
        <v>13</v>
      </c>
      <c r="P35133" t="s">
        <v>14</v>
      </c>
    </row>
    <row r="35134" spans="1:16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8">
        <f>pizza_sales[[#This Row],[order_date]]</f>
        <v>42263</v>
      </c>
      <c r="H35134" s="1" t="str">
        <f>TEXT(pizza_sales[[#This Row],[order_date]], "dddd")</f>
        <v>Wednesday</v>
      </c>
      <c r="I35134" s="2">
        <v>0.75918981481481485</v>
      </c>
      <c r="J3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4">
        <v>16.25</v>
      </c>
      <c r="L35134">
        <v>16.25</v>
      </c>
      <c r="M35134" t="s">
        <v>171</v>
      </c>
      <c r="N35134" t="s">
        <v>23</v>
      </c>
      <c r="O35134" t="s">
        <v>93</v>
      </c>
      <c r="P35134" t="s">
        <v>94</v>
      </c>
    </row>
    <row r="35135" spans="1:16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8">
        <f>pizza_sales[[#This Row],[order_date]]</f>
        <v>42263</v>
      </c>
      <c r="H35135" s="1" t="str">
        <f>TEXT(pizza_sales[[#This Row],[order_date]], "dddd")</f>
        <v>Wednesday</v>
      </c>
      <c r="I35135" s="2">
        <v>0.75918981481481485</v>
      </c>
      <c r="J3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5">
        <v>12.75</v>
      </c>
      <c r="L35135">
        <v>12.75</v>
      </c>
      <c r="M35135" t="s">
        <v>203</v>
      </c>
      <c r="N35135" t="s">
        <v>30</v>
      </c>
      <c r="O35135" t="s">
        <v>78</v>
      </c>
      <c r="P35135" t="s">
        <v>79</v>
      </c>
    </row>
    <row r="35136" spans="1:16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8">
        <f>pizza_sales[[#This Row],[order_date]]</f>
        <v>42263</v>
      </c>
      <c r="H35136" s="1" t="str">
        <f>TEXT(pizza_sales[[#This Row],[order_date]], "dddd")</f>
        <v>Wednesday</v>
      </c>
      <c r="I35136" s="2">
        <v>0.75918981481481485</v>
      </c>
      <c r="J3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6">
        <v>20.75</v>
      </c>
      <c r="L35136">
        <v>20.75</v>
      </c>
      <c r="M35136" t="s">
        <v>170</v>
      </c>
      <c r="N35136" t="s">
        <v>30</v>
      </c>
      <c r="O35136" t="s">
        <v>66</v>
      </c>
      <c r="P35136" t="s">
        <v>67</v>
      </c>
    </row>
    <row r="35137" spans="1:16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8">
        <f>pizza_sales[[#This Row],[order_date]]</f>
        <v>42263</v>
      </c>
      <c r="H35137" s="1" t="str">
        <f>TEXT(pizza_sales[[#This Row],[order_date]], "dddd")</f>
        <v>Wednesday</v>
      </c>
      <c r="I35137" s="2">
        <v>0.76057870370370373</v>
      </c>
      <c r="J3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7">
        <v>20.75</v>
      </c>
      <c r="L35137">
        <v>20.75</v>
      </c>
      <c r="M35137" t="s">
        <v>170</v>
      </c>
      <c r="N35137" t="s">
        <v>30</v>
      </c>
      <c r="O35137" t="s">
        <v>31</v>
      </c>
      <c r="P35137" t="s">
        <v>32</v>
      </c>
    </row>
    <row r="35138" spans="1:16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8">
        <f>pizza_sales[[#This Row],[order_date]]</f>
        <v>42263</v>
      </c>
      <c r="H35138" s="1" t="str">
        <f>TEXT(pizza_sales[[#This Row],[order_date]], "dddd")</f>
        <v>Wednesday</v>
      </c>
      <c r="I35138" s="2">
        <v>0.76961805555555551</v>
      </c>
      <c r="J3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8">
        <v>20.75</v>
      </c>
      <c r="L35138">
        <v>20.75</v>
      </c>
      <c r="M35138" t="s">
        <v>170</v>
      </c>
      <c r="N35138" t="s">
        <v>23</v>
      </c>
      <c r="O35138" t="s">
        <v>44</v>
      </c>
      <c r="P35138" t="s">
        <v>45</v>
      </c>
    </row>
    <row r="35139" spans="1:16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8">
        <f>pizza_sales[[#This Row],[order_date]]</f>
        <v>42263</v>
      </c>
      <c r="H35139" s="1" t="str">
        <f>TEXT(pizza_sales[[#This Row],[order_date]], "dddd")</f>
        <v>Wednesday</v>
      </c>
      <c r="I35139" s="2">
        <v>0.7707060185185185</v>
      </c>
      <c r="J3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39">
        <v>12.75</v>
      </c>
      <c r="L35139">
        <v>12.75</v>
      </c>
      <c r="M35139" t="s">
        <v>203</v>
      </c>
      <c r="N35139" t="s">
        <v>30</v>
      </c>
      <c r="O35139" t="s">
        <v>70</v>
      </c>
      <c r="P35139" t="s">
        <v>71</v>
      </c>
    </row>
    <row r="35140" spans="1:16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8">
        <f>pizza_sales[[#This Row],[order_date]]</f>
        <v>42263</v>
      </c>
      <c r="H35140" s="1" t="str">
        <f>TEXT(pizza_sales[[#This Row],[order_date]], "dddd")</f>
        <v>Wednesday</v>
      </c>
      <c r="I35140" s="2">
        <v>0.7707060185185185</v>
      </c>
      <c r="J3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0">
        <v>14.75</v>
      </c>
      <c r="L35140">
        <v>14.75</v>
      </c>
      <c r="M35140" t="s">
        <v>171</v>
      </c>
      <c r="N35140" t="s">
        <v>19</v>
      </c>
      <c r="O35140" t="s">
        <v>87</v>
      </c>
      <c r="P35140" t="s">
        <v>88</v>
      </c>
    </row>
    <row r="35141" spans="1:16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8">
        <f>pizza_sales[[#This Row],[order_date]]</f>
        <v>42263</v>
      </c>
      <c r="H35141" s="1" t="str">
        <f>TEXT(pizza_sales[[#This Row],[order_date]], "dddd")</f>
        <v>Wednesday</v>
      </c>
      <c r="I35141" s="2">
        <v>0.77687499999999998</v>
      </c>
      <c r="J3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1">
        <v>16</v>
      </c>
      <c r="L35141">
        <v>16</v>
      </c>
      <c r="M35141" t="s">
        <v>171</v>
      </c>
      <c r="N35141" t="s">
        <v>12</v>
      </c>
      <c r="O35141" t="s">
        <v>16</v>
      </c>
      <c r="P35141" t="s">
        <v>17</v>
      </c>
    </row>
    <row r="35142" spans="1:16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8">
        <f>pizza_sales[[#This Row],[order_date]]</f>
        <v>42263</v>
      </c>
      <c r="H35142" s="1" t="str">
        <f>TEXT(pizza_sales[[#This Row],[order_date]], "dddd")</f>
        <v>Wednesday</v>
      </c>
      <c r="I35142" s="2">
        <v>0.7913310185185185</v>
      </c>
      <c r="J3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2">
        <v>10.5</v>
      </c>
      <c r="L35142">
        <v>10.5</v>
      </c>
      <c r="M35142" t="s">
        <v>203</v>
      </c>
      <c r="N35142" t="s">
        <v>12</v>
      </c>
      <c r="O35142" t="s">
        <v>13</v>
      </c>
      <c r="P35142" t="s">
        <v>14</v>
      </c>
    </row>
    <row r="35143" spans="1:16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8">
        <f>pizza_sales[[#This Row],[order_date]]</f>
        <v>42263</v>
      </c>
      <c r="H35143" s="1" t="str">
        <f>TEXT(pizza_sales[[#This Row],[order_date]], "dddd")</f>
        <v>Wednesday</v>
      </c>
      <c r="I35143" s="2">
        <v>0.79673611111111109</v>
      </c>
      <c r="J3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3">
        <v>20.75</v>
      </c>
      <c r="L35143">
        <v>20.75</v>
      </c>
      <c r="M35143" t="s">
        <v>170</v>
      </c>
      <c r="N35143" t="s">
        <v>23</v>
      </c>
      <c r="O35143" t="s">
        <v>56</v>
      </c>
      <c r="P35143" t="s">
        <v>57</v>
      </c>
    </row>
    <row r="35144" spans="1:16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8">
        <f>pizza_sales[[#This Row],[order_date]]</f>
        <v>42263</v>
      </c>
      <c r="H35144" s="1" t="str">
        <f>TEXT(pizza_sales[[#This Row],[order_date]], "dddd")</f>
        <v>Wednesday</v>
      </c>
      <c r="I35144" s="2">
        <v>0.79797453703703702</v>
      </c>
      <c r="J3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4">
        <v>23.649999618530273</v>
      </c>
      <c r="L35144">
        <v>23.649999618530273</v>
      </c>
      <c r="M35144" t="s">
        <v>203</v>
      </c>
      <c r="N35144" t="s">
        <v>23</v>
      </c>
      <c r="O35144" t="s">
        <v>161</v>
      </c>
      <c r="P35144" t="s">
        <v>162</v>
      </c>
    </row>
    <row r="35145" spans="1:16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8">
        <f>pizza_sales[[#This Row],[order_date]]</f>
        <v>42263</v>
      </c>
      <c r="H35145" s="1" t="str">
        <f>TEXT(pizza_sales[[#This Row],[order_date]], "dddd")</f>
        <v>Wednesday</v>
      </c>
      <c r="I35145" s="2">
        <v>0.79797453703703702</v>
      </c>
      <c r="J3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5">
        <v>10.5</v>
      </c>
      <c r="L35145">
        <v>10.5</v>
      </c>
      <c r="M35145" t="s">
        <v>203</v>
      </c>
      <c r="N35145" t="s">
        <v>12</v>
      </c>
      <c r="O35145" t="s">
        <v>13</v>
      </c>
      <c r="P35145" t="s">
        <v>14</v>
      </c>
    </row>
    <row r="35146" spans="1:16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8">
        <f>pizza_sales[[#This Row],[order_date]]</f>
        <v>42263</v>
      </c>
      <c r="H35146" s="1" t="str">
        <f>TEXT(pizza_sales[[#This Row],[order_date]], "dddd")</f>
        <v>Wednesday</v>
      </c>
      <c r="I35146" s="2">
        <v>0.79797453703703702</v>
      </c>
      <c r="J3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6">
        <v>16</v>
      </c>
      <c r="L35146">
        <v>16</v>
      </c>
      <c r="M35146" t="s">
        <v>171</v>
      </c>
      <c r="N35146" t="s">
        <v>19</v>
      </c>
      <c r="O35146" t="s">
        <v>106</v>
      </c>
      <c r="P35146" t="s">
        <v>107</v>
      </c>
    </row>
    <row r="35147" spans="1:16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8">
        <f>pizza_sales[[#This Row],[order_date]]</f>
        <v>42263</v>
      </c>
      <c r="H35147" s="1" t="str">
        <f>TEXT(pizza_sales[[#This Row],[order_date]], "dddd")</f>
        <v>Wednesday</v>
      </c>
      <c r="I35147" s="2">
        <v>0.79797453703703702</v>
      </c>
      <c r="J3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7">
        <v>16.75</v>
      </c>
      <c r="L35147">
        <v>16.75</v>
      </c>
      <c r="M35147" t="s">
        <v>171</v>
      </c>
      <c r="N35147" t="s">
        <v>30</v>
      </c>
      <c r="O35147" t="s">
        <v>31</v>
      </c>
      <c r="P35147" t="s">
        <v>32</v>
      </c>
    </row>
    <row r="35148" spans="1:16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8">
        <f>pizza_sales[[#This Row],[order_date]]</f>
        <v>42263</v>
      </c>
      <c r="H35148" s="1" t="str">
        <f>TEXT(pizza_sales[[#This Row],[order_date]], "dddd")</f>
        <v>Wednesday</v>
      </c>
      <c r="I35148" s="2">
        <v>0.7986805555555555</v>
      </c>
      <c r="J3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8">
        <v>23.649999618530273</v>
      </c>
      <c r="L35148">
        <v>23.649999618530273</v>
      </c>
      <c r="M35148" t="s">
        <v>203</v>
      </c>
      <c r="N35148" t="s">
        <v>23</v>
      </c>
      <c r="O35148" t="s">
        <v>161</v>
      </c>
      <c r="P35148" t="s">
        <v>162</v>
      </c>
    </row>
    <row r="35149" spans="1:16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8">
        <f>pizza_sales[[#This Row],[order_date]]</f>
        <v>42263</v>
      </c>
      <c r="H35149" s="1" t="str">
        <f>TEXT(pizza_sales[[#This Row],[order_date]], "dddd")</f>
        <v>Wednesday</v>
      </c>
      <c r="I35149" s="2">
        <v>0.7986805555555555</v>
      </c>
      <c r="J3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49">
        <v>12.5</v>
      </c>
      <c r="L35149">
        <v>12.5</v>
      </c>
      <c r="M35149" t="s">
        <v>171</v>
      </c>
      <c r="N35149" t="s">
        <v>12</v>
      </c>
      <c r="O35149" t="s">
        <v>74</v>
      </c>
      <c r="P35149" t="s">
        <v>75</v>
      </c>
    </row>
    <row r="35150" spans="1:16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8">
        <f>pizza_sales[[#This Row],[order_date]]</f>
        <v>42263</v>
      </c>
      <c r="H35150" s="1" t="str">
        <f>TEXT(pizza_sales[[#This Row],[order_date]], "dddd")</f>
        <v>Wednesday</v>
      </c>
      <c r="I35150" s="2">
        <v>0.7986805555555555</v>
      </c>
      <c r="J3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0">
        <v>20.75</v>
      </c>
      <c r="L35150">
        <v>20.75</v>
      </c>
      <c r="M35150" t="s">
        <v>170</v>
      </c>
      <c r="N35150" t="s">
        <v>23</v>
      </c>
      <c r="O35150" t="s">
        <v>103</v>
      </c>
      <c r="P35150" t="s">
        <v>104</v>
      </c>
    </row>
    <row r="35151" spans="1:16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8">
        <f>pizza_sales[[#This Row],[order_date]]</f>
        <v>42263</v>
      </c>
      <c r="H35151" s="1" t="str">
        <f>TEXT(pizza_sales[[#This Row],[order_date]], "dddd")</f>
        <v>Wednesday</v>
      </c>
      <c r="I35151" s="2">
        <v>0.7986805555555555</v>
      </c>
      <c r="J3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1">
        <v>12.75</v>
      </c>
      <c r="L35151">
        <v>12.75</v>
      </c>
      <c r="M35151" t="s">
        <v>203</v>
      </c>
      <c r="N35151" t="s">
        <v>30</v>
      </c>
      <c r="O35151" t="s">
        <v>31</v>
      </c>
      <c r="P35151" t="s">
        <v>32</v>
      </c>
    </row>
    <row r="35152" spans="1:16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8">
        <f>pizza_sales[[#This Row],[order_date]]</f>
        <v>42263</v>
      </c>
      <c r="H35152" s="1" t="str">
        <f>TEXT(pizza_sales[[#This Row],[order_date]], "dddd")</f>
        <v>Wednesday</v>
      </c>
      <c r="I35152" s="2">
        <v>0.80053240740740739</v>
      </c>
      <c r="J3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2">
        <v>12</v>
      </c>
      <c r="L35152">
        <v>12</v>
      </c>
      <c r="M35152" t="s">
        <v>203</v>
      </c>
      <c r="N35152" t="s">
        <v>12</v>
      </c>
      <c r="O35152" t="s">
        <v>81</v>
      </c>
      <c r="P35152" t="s">
        <v>82</v>
      </c>
    </row>
    <row r="35153" spans="1:16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8">
        <f>pizza_sales[[#This Row],[order_date]]</f>
        <v>42263</v>
      </c>
      <c r="H35153" s="1" t="str">
        <f>TEXT(pizza_sales[[#This Row],[order_date]], "dddd")</f>
        <v>Wednesday</v>
      </c>
      <c r="I35153" s="2">
        <v>0.80053240740740739</v>
      </c>
      <c r="J3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3">
        <v>18.5</v>
      </c>
      <c r="L35153">
        <v>18.5</v>
      </c>
      <c r="M35153" t="s">
        <v>170</v>
      </c>
      <c r="N35153" t="s">
        <v>19</v>
      </c>
      <c r="O35153" t="s">
        <v>20</v>
      </c>
      <c r="P35153" t="s">
        <v>21</v>
      </c>
    </row>
    <row r="35154" spans="1:16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8">
        <f>pizza_sales[[#This Row],[order_date]]</f>
        <v>42263</v>
      </c>
      <c r="H35154" s="1" t="str">
        <f>TEXT(pizza_sales[[#This Row],[order_date]], "dddd")</f>
        <v>Wednesday</v>
      </c>
      <c r="I35154" s="2">
        <v>0.80053240740740739</v>
      </c>
      <c r="J3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4">
        <v>20.25</v>
      </c>
      <c r="L35154">
        <v>20.25</v>
      </c>
      <c r="M35154" t="s">
        <v>170</v>
      </c>
      <c r="N35154" t="s">
        <v>19</v>
      </c>
      <c r="O35154" t="s">
        <v>100</v>
      </c>
      <c r="P35154" t="s">
        <v>101</v>
      </c>
    </row>
    <row r="35155" spans="1:16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8">
        <f>pizza_sales[[#This Row],[order_date]]</f>
        <v>42263</v>
      </c>
      <c r="H35155" s="1" t="str">
        <f>TEXT(pizza_sales[[#This Row],[order_date]], "dddd")</f>
        <v>Wednesday</v>
      </c>
      <c r="I35155" s="2">
        <v>0.80053240740740739</v>
      </c>
      <c r="J3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5">
        <v>16.75</v>
      </c>
      <c r="L35155">
        <v>16.75</v>
      </c>
      <c r="M35155" t="s">
        <v>171</v>
      </c>
      <c r="N35155" t="s">
        <v>30</v>
      </c>
      <c r="O35155" t="s">
        <v>31</v>
      </c>
      <c r="P35155" t="s">
        <v>32</v>
      </c>
    </row>
    <row r="35156" spans="1:16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8">
        <f>pizza_sales[[#This Row],[order_date]]</f>
        <v>42263</v>
      </c>
      <c r="H35156" s="1" t="str">
        <f>TEXT(pizza_sales[[#This Row],[order_date]], "dddd")</f>
        <v>Wednesday</v>
      </c>
      <c r="I35156" s="2">
        <v>0.8093055555555555</v>
      </c>
      <c r="J3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6">
        <v>12</v>
      </c>
      <c r="L35156">
        <v>12</v>
      </c>
      <c r="M35156" t="s">
        <v>203</v>
      </c>
      <c r="N35156" t="s">
        <v>12</v>
      </c>
      <c r="O35156" t="s">
        <v>81</v>
      </c>
      <c r="P35156" t="s">
        <v>82</v>
      </c>
    </row>
    <row r="35157" spans="1:16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8">
        <f>pizza_sales[[#This Row],[order_date]]</f>
        <v>42263</v>
      </c>
      <c r="H35157" s="1" t="str">
        <f>TEXT(pizza_sales[[#This Row],[order_date]], "dddd")</f>
        <v>Wednesday</v>
      </c>
      <c r="I35157" s="2">
        <v>0.8093055555555555</v>
      </c>
      <c r="J3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7">
        <v>14.5</v>
      </c>
      <c r="L35157">
        <v>14.5</v>
      </c>
      <c r="M35157" t="s">
        <v>171</v>
      </c>
      <c r="N35157" t="s">
        <v>12</v>
      </c>
      <c r="O35157" t="s">
        <v>126</v>
      </c>
      <c r="P35157" t="s">
        <v>127</v>
      </c>
    </row>
    <row r="35158" spans="1:16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8">
        <f>pizza_sales[[#This Row],[order_date]]</f>
        <v>42263</v>
      </c>
      <c r="H35158" s="1" t="str">
        <f>TEXT(pizza_sales[[#This Row],[order_date]], "dddd")</f>
        <v>Wednesday</v>
      </c>
      <c r="I35158" s="2">
        <v>0.8093055555555555</v>
      </c>
      <c r="J3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8">
        <v>16.75</v>
      </c>
      <c r="L35158">
        <v>16.75</v>
      </c>
      <c r="M35158" t="s">
        <v>171</v>
      </c>
      <c r="N35158" t="s">
        <v>30</v>
      </c>
      <c r="O35158" t="s">
        <v>31</v>
      </c>
      <c r="P35158" t="s">
        <v>32</v>
      </c>
    </row>
    <row r="35159" spans="1:16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8">
        <f>pizza_sales[[#This Row],[order_date]]</f>
        <v>42263</v>
      </c>
      <c r="H35159" s="1" t="str">
        <f>TEXT(pizza_sales[[#This Row],[order_date]], "dddd")</f>
        <v>Wednesday</v>
      </c>
      <c r="I35159" s="2">
        <v>0.8093055555555555</v>
      </c>
      <c r="J3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59">
        <v>25.5</v>
      </c>
      <c r="L35159">
        <v>25.5</v>
      </c>
      <c r="M35159" t="s">
        <v>172</v>
      </c>
      <c r="N35159" t="s">
        <v>12</v>
      </c>
      <c r="O35159" t="s">
        <v>41</v>
      </c>
      <c r="P35159" t="s">
        <v>42</v>
      </c>
    </row>
    <row r="35160" spans="1:16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8">
        <f>pizza_sales[[#This Row],[order_date]]</f>
        <v>42263</v>
      </c>
      <c r="H35160" s="1" t="str">
        <f>TEXT(pizza_sales[[#This Row],[order_date]], "dddd")</f>
        <v>Wednesday</v>
      </c>
      <c r="I35160" s="2">
        <v>0.81803240740740746</v>
      </c>
      <c r="J3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0">
        <v>16</v>
      </c>
      <c r="L35160">
        <v>16</v>
      </c>
      <c r="M35160" t="s">
        <v>171</v>
      </c>
      <c r="N35160" t="s">
        <v>12</v>
      </c>
      <c r="O35160" t="s">
        <v>16</v>
      </c>
      <c r="P35160" t="s">
        <v>17</v>
      </c>
    </row>
    <row r="35161" spans="1:16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8">
        <f>pizza_sales[[#This Row],[order_date]]</f>
        <v>42263</v>
      </c>
      <c r="H35161" s="1" t="str">
        <f>TEXT(pizza_sales[[#This Row],[order_date]], "dddd")</f>
        <v>Wednesday</v>
      </c>
      <c r="I35161" s="2">
        <v>0.81803240740740746</v>
      </c>
      <c r="J3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1">
        <v>15.25</v>
      </c>
      <c r="L35161">
        <v>15.25</v>
      </c>
      <c r="M35161" t="s">
        <v>170</v>
      </c>
      <c r="N35161" t="s">
        <v>12</v>
      </c>
      <c r="O35161" t="s">
        <v>74</v>
      </c>
      <c r="P35161" t="s">
        <v>75</v>
      </c>
    </row>
    <row r="35162" spans="1:16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8">
        <f>pizza_sales[[#This Row],[order_date]]</f>
        <v>42263</v>
      </c>
      <c r="H35162" s="1" t="str">
        <f>TEXT(pizza_sales[[#This Row],[order_date]], "dddd")</f>
        <v>Wednesday</v>
      </c>
      <c r="I35162" s="2">
        <v>0.81822916666666667</v>
      </c>
      <c r="J3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2">
        <v>20.5</v>
      </c>
      <c r="L35162">
        <v>20.5</v>
      </c>
      <c r="M35162" t="s">
        <v>170</v>
      </c>
      <c r="N35162" t="s">
        <v>12</v>
      </c>
      <c r="O35162" t="s">
        <v>51</v>
      </c>
      <c r="P35162" t="s">
        <v>52</v>
      </c>
    </row>
    <row r="35163" spans="1:16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8">
        <f>pizza_sales[[#This Row],[order_date]]</f>
        <v>42263</v>
      </c>
      <c r="H35163" s="1" t="str">
        <f>TEXT(pizza_sales[[#This Row],[order_date]], "dddd")</f>
        <v>Wednesday</v>
      </c>
      <c r="I35163" s="2">
        <v>0.81874999999999998</v>
      </c>
      <c r="J3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3">
        <v>12</v>
      </c>
      <c r="L35163">
        <v>12</v>
      </c>
      <c r="M35163" t="s">
        <v>203</v>
      </c>
      <c r="N35163" t="s">
        <v>19</v>
      </c>
      <c r="O35163" t="s">
        <v>27</v>
      </c>
      <c r="P35163" t="s">
        <v>28</v>
      </c>
    </row>
    <row r="35164" spans="1:16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8">
        <f>pizza_sales[[#This Row],[order_date]]</f>
        <v>42263</v>
      </c>
      <c r="H35164" s="1" t="str">
        <f>TEXT(pizza_sales[[#This Row],[order_date]], "dddd")</f>
        <v>Wednesday</v>
      </c>
      <c r="I35164" s="2">
        <v>0.81938657407407411</v>
      </c>
      <c r="J3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4">
        <v>15.25</v>
      </c>
      <c r="L35164">
        <v>15.25</v>
      </c>
      <c r="M35164" t="s">
        <v>170</v>
      </c>
      <c r="N35164" t="s">
        <v>12</v>
      </c>
      <c r="O35164" t="s">
        <v>74</v>
      </c>
      <c r="P35164" t="s">
        <v>75</v>
      </c>
    </row>
    <row r="35165" spans="1:16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8">
        <f>pizza_sales[[#This Row],[order_date]]</f>
        <v>42263</v>
      </c>
      <c r="H35165" s="1" t="str">
        <f>TEXT(pizza_sales[[#This Row],[order_date]], "dddd")</f>
        <v>Wednesday</v>
      </c>
      <c r="I35165" s="2">
        <v>0.81938657407407411</v>
      </c>
      <c r="J3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5">
        <v>20.75</v>
      </c>
      <c r="L35165">
        <v>20.75</v>
      </c>
      <c r="M35165" t="s">
        <v>170</v>
      </c>
      <c r="N35165" t="s">
        <v>23</v>
      </c>
      <c r="O35165" t="s">
        <v>103</v>
      </c>
      <c r="P35165" t="s">
        <v>104</v>
      </c>
    </row>
    <row r="35166" spans="1:16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8">
        <f>pizza_sales[[#This Row],[order_date]]</f>
        <v>42263</v>
      </c>
      <c r="H35166" s="1" t="str">
        <f>TEXT(pizza_sales[[#This Row],[order_date]], "dddd")</f>
        <v>Wednesday</v>
      </c>
      <c r="I35166" s="2">
        <v>0.81938657407407411</v>
      </c>
      <c r="J3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6">
        <v>20.75</v>
      </c>
      <c r="L35166">
        <v>20.75</v>
      </c>
      <c r="M35166" t="s">
        <v>170</v>
      </c>
      <c r="N35166" t="s">
        <v>30</v>
      </c>
      <c r="O35166" t="s">
        <v>66</v>
      </c>
      <c r="P35166" t="s">
        <v>67</v>
      </c>
    </row>
    <row r="35167" spans="1:16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8">
        <f>pizza_sales[[#This Row],[order_date]]</f>
        <v>42263</v>
      </c>
      <c r="H35167" s="1" t="str">
        <f>TEXT(pizza_sales[[#This Row],[order_date]], "dddd")</f>
        <v>Wednesday</v>
      </c>
      <c r="I35167" s="2">
        <v>0.81938657407407411</v>
      </c>
      <c r="J3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7">
        <v>20.75</v>
      </c>
      <c r="L35167">
        <v>20.75</v>
      </c>
      <c r="M35167" t="s">
        <v>170</v>
      </c>
      <c r="N35167" t="s">
        <v>30</v>
      </c>
      <c r="O35167" t="s">
        <v>31</v>
      </c>
      <c r="P35167" t="s">
        <v>32</v>
      </c>
    </row>
    <row r="35168" spans="1:16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8">
        <f>pizza_sales[[#This Row],[order_date]]</f>
        <v>42263</v>
      </c>
      <c r="H35168" s="1" t="str">
        <f>TEXT(pizza_sales[[#This Row],[order_date]], "dddd")</f>
        <v>Wednesday</v>
      </c>
      <c r="I35168" s="2">
        <v>0.87950231481481478</v>
      </c>
      <c r="J3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8">
        <v>16.75</v>
      </c>
      <c r="L35168">
        <v>16.75</v>
      </c>
      <c r="M35168" t="s">
        <v>171</v>
      </c>
      <c r="N35168" t="s">
        <v>30</v>
      </c>
      <c r="O35168" t="s">
        <v>120</v>
      </c>
      <c r="P35168" t="s">
        <v>121</v>
      </c>
    </row>
    <row r="35169" spans="1:16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8">
        <f>pizza_sales[[#This Row],[order_date]]</f>
        <v>42263</v>
      </c>
      <c r="H35169" s="1" t="str">
        <f>TEXT(pizza_sales[[#This Row],[order_date]], "dddd")</f>
        <v>Wednesday</v>
      </c>
      <c r="I35169" s="2">
        <v>0.88785879629629627</v>
      </c>
      <c r="J3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69">
        <v>18.5</v>
      </c>
      <c r="L35169">
        <v>18.5</v>
      </c>
      <c r="M35169" t="s">
        <v>170</v>
      </c>
      <c r="N35169" t="s">
        <v>19</v>
      </c>
      <c r="O35169" t="s">
        <v>20</v>
      </c>
      <c r="P35169" t="s">
        <v>21</v>
      </c>
    </row>
    <row r="35170" spans="1:16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8">
        <f>pizza_sales[[#This Row],[order_date]]</f>
        <v>42263</v>
      </c>
      <c r="H35170" s="1" t="str">
        <f>TEXT(pizza_sales[[#This Row],[order_date]], "dddd")</f>
        <v>Wednesday</v>
      </c>
      <c r="I35170" s="2">
        <v>0.88785879629629627</v>
      </c>
      <c r="J3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0">
        <v>20.75</v>
      </c>
      <c r="L35170">
        <v>20.75</v>
      </c>
      <c r="M35170" t="s">
        <v>170</v>
      </c>
      <c r="N35170" t="s">
        <v>30</v>
      </c>
      <c r="O35170" t="s">
        <v>31</v>
      </c>
      <c r="P35170" t="s">
        <v>32</v>
      </c>
    </row>
    <row r="35171" spans="1:16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8">
        <f>pizza_sales[[#This Row],[order_date]]</f>
        <v>42263</v>
      </c>
      <c r="H35171" s="1" t="str">
        <f>TEXT(pizza_sales[[#This Row],[order_date]], "dddd")</f>
        <v>Wednesday</v>
      </c>
      <c r="I35171" s="2">
        <v>0.90134259259259264</v>
      </c>
      <c r="J3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1">
        <v>20.75</v>
      </c>
      <c r="L35171">
        <v>20.75</v>
      </c>
      <c r="M35171" t="s">
        <v>170</v>
      </c>
      <c r="N35171" t="s">
        <v>30</v>
      </c>
      <c r="O35171" t="s">
        <v>38</v>
      </c>
      <c r="P35171" t="s">
        <v>39</v>
      </c>
    </row>
    <row r="35172" spans="1:16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8">
        <f>pizza_sales[[#This Row],[order_date]]</f>
        <v>42263</v>
      </c>
      <c r="H35172" s="1" t="str">
        <f>TEXT(pizza_sales[[#This Row],[order_date]], "dddd")</f>
        <v>Wednesday</v>
      </c>
      <c r="I35172" s="2">
        <v>0.90134259259259264</v>
      </c>
      <c r="J3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2">
        <v>12</v>
      </c>
      <c r="L35172">
        <v>12</v>
      </c>
      <c r="M35172" t="s">
        <v>203</v>
      </c>
      <c r="N35172" t="s">
        <v>19</v>
      </c>
      <c r="O35172" t="s">
        <v>62</v>
      </c>
      <c r="P35172" t="s">
        <v>63</v>
      </c>
    </row>
    <row r="35173" spans="1:16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8">
        <f>pizza_sales[[#This Row],[order_date]]</f>
        <v>42263</v>
      </c>
      <c r="H35173" s="1" t="str">
        <f>TEXT(pizza_sales[[#This Row],[order_date]], "dddd")</f>
        <v>Wednesday</v>
      </c>
      <c r="I35173" s="2">
        <v>0.90157407407407408</v>
      </c>
      <c r="J3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3">
        <v>12</v>
      </c>
      <c r="L35173">
        <v>12</v>
      </c>
      <c r="M35173" t="s">
        <v>203</v>
      </c>
      <c r="N35173" t="s">
        <v>12</v>
      </c>
      <c r="O35173" t="s">
        <v>16</v>
      </c>
      <c r="P35173" t="s">
        <v>17</v>
      </c>
    </row>
    <row r="35174" spans="1:16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8">
        <f>pizza_sales[[#This Row],[order_date]]</f>
        <v>42263</v>
      </c>
      <c r="H35174" s="1" t="str">
        <f>TEXT(pizza_sales[[#This Row],[order_date]], "dddd")</f>
        <v>Wednesday</v>
      </c>
      <c r="I35174" s="2">
        <v>0.90346064814814819</v>
      </c>
      <c r="J3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4">
        <v>23.649999618530273</v>
      </c>
      <c r="L35174">
        <v>23.649999618530273</v>
      </c>
      <c r="M35174" t="s">
        <v>203</v>
      </c>
      <c r="N35174" t="s">
        <v>23</v>
      </c>
      <c r="O35174" t="s">
        <v>161</v>
      </c>
      <c r="P35174" t="s">
        <v>162</v>
      </c>
    </row>
    <row r="35175" spans="1:16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8">
        <f>pizza_sales[[#This Row],[order_date]]</f>
        <v>42263</v>
      </c>
      <c r="H35175" s="1" t="str">
        <f>TEXT(pizza_sales[[#This Row],[order_date]], "dddd")</f>
        <v>Wednesday</v>
      </c>
      <c r="I35175" s="2">
        <v>0.90346064814814819</v>
      </c>
      <c r="J3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175">
        <v>12</v>
      </c>
      <c r="L35175">
        <v>12</v>
      </c>
      <c r="M35175" t="s">
        <v>203</v>
      </c>
      <c r="N35175" t="s">
        <v>19</v>
      </c>
      <c r="O35175" t="s">
        <v>100</v>
      </c>
      <c r="P35175" t="s">
        <v>101</v>
      </c>
    </row>
    <row r="35176" spans="1:16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8">
        <f>pizza_sales[[#This Row],[order_date]]</f>
        <v>42263</v>
      </c>
      <c r="H35176" s="1" t="str">
        <f>TEXT(pizza_sales[[#This Row],[order_date]], "dddd")</f>
        <v>Wednesday</v>
      </c>
      <c r="I35176" s="2">
        <v>0.92541666666666667</v>
      </c>
      <c r="J3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6">
        <v>17.950000762939453</v>
      </c>
      <c r="L35176">
        <v>17.950000762939453</v>
      </c>
      <c r="M35176" t="s">
        <v>170</v>
      </c>
      <c r="N35176" t="s">
        <v>19</v>
      </c>
      <c r="O35176" t="s">
        <v>87</v>
      </c>
      <c r="P35176" t="s">
        <v>88</v>
      </c>
    </row>
    <row r="35177" spans="1:16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8">
        <f>pizza_sales[[#This Row],[order_date]]</f>
        <v>42263</v>
      </c>
      <c r="H35177" s="1" t="str">
        <f>TEXT(pizza_sales[[#This Row],[order_date]], "dddd")</f>
        <v>Wednesday</v>
      </c>
      <c r="I35177" s="2">
        <v>0.92541666666666667</v>
      </c>
      <c r="J3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7">
        <v>16.5</v>
      </c>
      <c r="L35177">
        <v>16.5</v>
      </c>
      <c r="M35177" t="s">
        <v>171</v>
      </c>
      <c r="N35177" t="s">
        <v>23</v>
      </c>
      <c r="O35177" t="s">
        <v>24</v>
      </c>
      <c r="P35177" t="s">
        <v>25</v>
      </c>
    </row>
    <row r="35178" spans="1:16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8">
        <f>pizza_sales[[#This Row],[order_date]]</f>
        <v>42263</v>
      </c>
      <c r="H35178" s="1" t="str">
        <f>TEXT(pizza_sales[[#This Row],[order_date]], "dddd")</f>
        <v>Wednesday</v>
      </c>
      <c r="I35178" s="2">
        <v>0.92541666666666667</v>
      </c>
      <c r="J3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178">
        <v>16.5</v>
      </c>
      <c r="L35178">
        <v>16.5</v>
      </c>
      <c r="M35178" t="s">
        <v>171</v>
      </c>
      <c r="N35178" t="s">
        <v>23</v>
      </c>
      <c r="O35178" t="s">
        <v>103</v>
      </c>
      <c r="P35178" t="s">
        <v>104</v>
      </c>
    </row>
    <row r="35179" spans="1:16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8">
        <f>pizza_sales[[#This Row],[order_date]]</f>
        <v>42264</v>
      </c>
      <c r="H35179" s="1" t="str">
        <f>TEXT(pizza_sales[[#This Row],[order_date]], "dddd")</f>
        <v>Thursday</v>
      </c>
      <c r="I35179" s="2">
        <v>0.47931712962962963</v>
      </c>
      <c r="J3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179">
        <v>16.25</v>
      </c>
      <c r="L35179">
        <v>16.25</v>
      </c>
      <c r="M35179" t="s">
        <v>171</v>
      </c>
      <c r="N35179" t="s">
        <v>23</v>
      </c>
      <c r="O35179" t="s">
        <v>93</v>
      </c>
      <c r="P35179" t="s">
        <v>94</v>
      </c>
    </row>
    <row r="35180" spans="1:16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8">
        <f>pizza_sales[[#This Row],[order_date]]</f>
        <v>42264</v>
      </c>
      <c r="H35180" s="1" t="str">
        <f>TEXT(pizza_sales[[#This Row],[order_date]], "dddd")</f>
        <v>Thursday</v>
      </c>
      <c r="I35180" s="2">
        <v>0.49572916666666667</v>
      </c>
      <c r="J3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180">
        <v>16.25</v>
      </c>
      <c r="L35180">
        <v>16.25</v>
      </c>
      <c r="M35180" t="s">
        <v>171</v>
      </c>
      <c r="N35180" t="s">
        <v>23</v>
      </c>
      <c r="O35180" t="s">
        <v>110</v>
      </c>
      <c r="P35180" t="s">
        <v>111</v>
      </c>
    </row>
    <row r="35181" spans="1:16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8">
        <f>pizza_sales[[#This Row],[order_date]]</f>
        <v>42264</v>
      </c>
      <c r="H35181" s="1" t="str">
        <f>TEXT(pizza_sales[[#This Row],[order_date]], "dddd")</f>
        <v>Thursday</v>
      </c>
      <c r="I35181" s="2">
        <v>0.50969907407407411</v>
      </c>
      <c r="J3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1">
        <v>16</v>
      </c>
      <c r="L35181">
        <v>16</v>
      </c>
      <c r="M35181" t="s">
        <v>171</v>
      </c>
      <c r="N35181" t="s">
        <v>19</v>
      </c>
      <c r="O35181" t="s">
        <v>62</v>
      </c>
      <c r="P35181" t="s">
        <v>63</v>
      </c>
    </row>
    <row r="35182" spans="1:16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8">
        <f>pizza_sales[[#This Row],[order_date]]</f>
        <v>42264</v>
      </c>
      <c r="H35182" s="1" t="str">
        <f>TEXT(pizza_sales[[#This Row],[order_date]], "dddd")</f>
        <v>Thursday</v>
      </c>
      <c r="I35182" s="2">
        <v>0.520625</v>
      </c>
      <c r="J3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2">
        <v>20.75</v>
      </c>
      <c r="L35182">
        <v>20.75</v>
      </c>
      <c r="M35182" t="s">
        <v>170</v>
      </c>
      <c r="N35182" t="s">
        <v>30</v>
      </c>
      <c r="O35182" t="s">
        <v>78</v>
      </c>
      <c r="P35182" t="s">
        <v>79</v>
      </c>
    </row>
    <row r="35183" spans="1:16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8">
        <f>pizza_sales[[#This Row],[order_date]]</f>
        <v>42264</v>
      </c>
      <c r="H35183" s="1" t="str">
        <f>TEXT(pizza_sales[[#This Row],[order_date]], "dddd")</f>
        <v>Thursday</v>
      </c>
      <c r="I35183" s="2">
        <v>0.520625</v>
      </c>
      <c r="J3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3">
        <v>20.25</v>
      </c>
      <c r="L35183">
        <v>20.25</v>
      </c>
      <c r="M35183" t="s">
        <v>170</v>
      </c>
      <c r="N35183" t="s">
        <v>23</v>
      </c>
      <c r="O35183" t="s">
        <v>110</v>
      </c>
      <c r="P35183" t="s">
        <v>111</v>
      </c>
    </row>
    <row r="35184" spans="1:16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8">
        <f>pizza_sales[[#This Row],[order_date]]</f>
        <v>42264</v>
      </c>
      <c r="H35184" s="1" t="str">
        <f>TEXT(pizza_sales[[#This Row],[order_date]], "dddd")</f>
        <v>Thursday</v>
      </c>
      <c r="I35184" s="2">
        <v>0.52127314814814818</v>
      </c>
      <c r="J3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4">
        <v>12.5</v>
      </c>
      <c r="L35184">
        <v>12.5</v>
      </c>
      <c r="M35184" t="s">
        <v>203</v>
      </c>
      <c r="N35184" t="s">
        <v>19</v>
      </c>
      <c r="O35184" t="s">
        <v>59</v>
      </c>
      <c r="P35184" t="s">
        <v>60</v>
      </c>
    </row>
    <row r="35185" spans="1:16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8">
        <f>pizza_sales[[#This Row],[order_date]]</f>
        <v>42264</v>
      </c>
      <c r="H35185" s="1" t="str">
        <f>TEXT(pizza_sales[[#This Row],[order_date]], "dddd")</f>
        <v>Thursday</v>
      </c>
      <c r="I35185" s="2">
        <v>0.52997685185185184</v>
      </c>
      <c r="J3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5">
        <v>12.5</v>
      </c>
      <c r="L35185">
        <v>12.5</v>
      </c>
      <c r="M35185" t="s">
        <v>203</v>
      </c>
      <c r="N35185" t="s">
        <v>23</v>
      </c>
      <c r="O35185" t="s">
        <v>35</v>
      </c>
      <c r="P35185" t="s">
        <v>36</v>
      </c>
    </row>
    <row r="35186" spans="1:16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8">
        <f>pizza_sales[[#This Row],[order_date]]</f>
        <v>42264</v>
      </c>
      <c r="H35186" s="1" t="str">
        <f>TEXT(pizza_sales[[#This Row],[order_date]], "dddd")</f>
        <v>Thursday</v>
      </c>
      <c r="I35186" s="2">
        <v>0.52997685185185184</v>
      </c>
      <c r="J3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6">
        <v>12.5</v>
      </c>
      <c r="L35186">
        <v>12.5</v>
      </c>
      <c r="M35186" t="s">
        <v>203</v>
      </c>
      <c r="N35186" t="s">
        <v>23</v>
      </c>
      <c r="O35186" t="s">
        <v>56</v>
      </c>
      <c r="P35186" t="s">
        <v>57</v>
      </c>
    </row>
    <row r="35187" spans="1:16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8">
        <f>pizza_sales[[#This Row],[order_date]]</f>
        <v>42264</v>
      </c>
      <c r="H35187" s="1" t="str">
        <f>TEXT(pizza_sales[[#This Row],[order_date]], "dddd")</f>
        <v>Thursday</v>
      </c>
      <c r="I35187" s="2">
        <v>0.53111111111111109</v>
      </c>
      <c r="J3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7">
        <v>16</v>
      </c>
      <c r="L35187">
        <v>16</v>
      </c>
      <c r="M35187" t="s">
        <v>171</v>
      </c>
      <c r="N35187" t="s">
        <v>12</v>
      </c>
      <c r="O35187" t="s">
        <v>90</v>
      </c>
      <c r="P35187" t="s">
        <v>91</v>
      </c>
    </row>
    <row r="35188" spans="1:16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8">
        <f>pizza_sales[[#This Row],[order_date]]</f>
        <v>42264</v>
      </c>
      <c r="H35188" s="1" t="str">
        <f>TEXT(pizza_sales[[#This Row],[order_date]], "dddd")</f>
        <v>Thursday</v>
      </c>
      <c r="I35188" s="2">
        <v>0.536712962962963</v>
      </c>
      <c r="J3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8">
        <v>16.5</v>
      </c>
      <c r="L35188">
        <v>16.5</v>
      </c>
      <c r="M35188" t="s">
        <v>171</v>
      </c>
      <c r="N35188" t="s">
        <v>23</v>
      </c>
      <c r="O35188" t="s">
        <v>44</v>
      </c>
      <c r="P35188" t="s">
        <v>45</v>
      </c>
    </row>
    <row r="35189" spans="1:16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8">
        <f>pizza_sales[[#This Row],[order_date]]</f>
        <v>42264</v>
      </c>
      <c r="H35189" s="1" t="str">
        <f>TEXT(pizza_sales[[#This Row],[order_date]], "dddd")</f>
        <v>Thursday</v>
      </c>
      <c r="I35189" s="2">
        <v>0.54310185185185189</v>
      </c>
      <c r="J3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9">
        <v>12</v>
      </c>
      <c r="L35189">
        <v>12</v>
      </c>
      <c r="M35189" t="s">
        <v>203</v>
      </c>
      <c r="N35189" t="s">
        <v>12</v>
      </c>
      <c r="O35189" t="s">
        <v>81</v>
      </c>
      <c r="P35189" t="s">
        <v>82</v>
      </c>
    </row>
    <row r="35190" spans="1:16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8">
        <f>pizza_sales[[#This Row],[order_date]]</f>
        <v>42264</v>
      </c>
      <c r="H35190" s="1" t="str">
        <f>TEXT(pizza_sales[[#This Row],[order_date]], "dddd")</f>
        <v>Thursday</v>
      </c>
      <c r="I35190" s="2">
        <v>0.54310185185185189</v>
      </c>
      <c r="J3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0">
        <v>12.75</v>
      </c>
      <c r="L35190">
        <v>12.75</v>
      </c>
      <c r="M35190" t="s">
        <v>203</v>
      </c>
      <c r="N35190" t="s">
        <v>30</v>
      </c>
      <c r="O35190" t="s">
        <v>70</v>
      </c>
      <c r="P35190" t="s">
        <v>71</v>
      </c>
    </row>
    <row r="35191" spans="1:16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8">
        <f>pizza_sales[[#This Row],[order_date]]</f>
        <v>42264</v>
      </c>
      <c r="H35191" s="1" t="str">
        <f>TEXT(pizza_sales[[#This Row],[order_date]], "dddd")</f>
        <v>Thursday</v>
      </c>
      <c r="I35191" s="2">
        <v>0.54310185185185189</v>
      </c>
      <c r="J3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1">
        <v>16.75</v>
      </c>
      <c r="L35191">
        <v>16.75</v>
      </c>
      <c r="M35191" t="s">
        <v>171</v>
      </c>
      <c r="N35191" t="s">
        <v>30</v>
      </c>
      <c r="O35191" t="s">
        <v>120</v>
      </c>
      <c r="P35191" t="s">
        <v>121</v>
      </c>
    </row>
    <row r="35192" spans="1:16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8">
        <f>pizza_sales[[#This Row],[order_date]]</f>
        <v>42264</v>
      </c>
      <c r="H35192" s="1" t="str">
        <f>TEXT(pizza_sales[[#This Row],[order_date]], "dddd")</f>
        <v>Thursday</v>
      </c>
      <c r="I35192" s="2">
        <v>0.54310185185185189</v>
      </c>
      <c r="J3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2">
        <v>12.5</v>
      </c>
      <c r="L35192">
        <v>12.5</v>
      </c>
      <c r="M35192" t="s">
        <v>171</v>
      </c>
      <c r="N35192" t="s">
        <v>12</v>
      </c>
      <c r="O35192" t="s">
        <v>74</v>
      </c>
      <c r="P35192" t="s">
        <v>75</v>
      </c>
    </row>
    <row r="35193" spans="1:16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8">
        <f>pizza_sales[[#This Row],[order_date]]</f>
        <v>42264</v>
      </c>
      <c r="H35193" s="1" t="str">
        <f>TEXT(pizza_sales[[#This Row],[order_date]], "dddd")</f>
        <v>Thursday</v>
      </c>
      <c r="I35193" s="2">
        <v>0.54310185185185189</v>
      </c>
      <c r="J3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3">
        <v>20.75</v>
      </c>
      <c r="L35193">
        <v>20.75</v>
      </c>
      <c r="M35193" t="s">
        <v>170</v>
      </c>
      <c r="N35193" t="s">
        <v>19</v>
      </c>
      <c r="O35193" t="s">
        <v>59</v>
      </c>
      <c r="P35193" t="s">
        <v>60</v>
      </c>
    </row>
    <row r="35194" spans="1:16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8">
        <f>pizza_sales[[#This Row],[order_date]]</f>
        <v>42264</v>
      </c>
      <c r="H35194" s="1" t="str">
        <f>TEXT(pizza_sales[[#This Row],[order_date]], "dddd")</f>
        <v>Thursday</v>
      </c>
      <c r="I35194" s="2">
        <v>0.54545138888888889</v>
      </c>
      <c r="J3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4">
        <v>16.75</v>
      </c>
      <c r="L35194">
        <v>16.75</v>
      </c>
      <c r="M35194" t="s">
        <v>171</v>
      </c>
      <c r="N35194" t="s">
        <v>30</v>
      </c>
      <c r="O35194" t="s">
        <v>38</v>
      </c>
      <c r="P35194" t="s">
        <v>39</v>
      </c>
    </row>
    <row r="35195" spans="1:16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8">
        <f>pizza_sales[[#This Row],[order_date]]</f>
        <v>42264</v>
      </c>
      <c r="H35195" s="1" t="str">
        <f>TEXT(pizza_sales[[#This Row],[order_date]], "dddd")</f>
        <v>Thursday</v>
      </c>
      <c r="I35195" s="2">
        <v>0.54545138888888889</v>
      </c>
      <c r="J3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5">
        <v>12.25</v>
      </c>
      <c r="L35195">
        <v>12.25</v>
      </c>
      <c r="M35195" t="s">
        <v>203</v>
      </c>
      <c r="N35195" t="s">
        <v>23</v>
      </c>
      <c r="O35195" t="s">
        <v>93</v>
      </c>
      <c r="P35195" t="s">
        <v>94</v>
      </c>
    </row>
    <row r="35196" spans="1:16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8">
        <f>pizza_sales[[#This Row],[order_date]]</f>
        <v>42264</v>
      </c>
      <c r="H35196" s="1" t="str">
        <f>TEXT(pizza_sales[[#This Row],[order_date]], "dddd")</f>
        <v>Thursday</v>
      </c>
      <c r="I35196" s="2">
        <v>0.54545138888888889</v>
      </c>
      <c r="J3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6">
        <v>12.5</v>
      </c>
      <c r="L35196">
        <v>12.5</v>
      </c>
      <c r="M35196" t="s">
        <v>171</v>
      </c>
      <c r="N35196" t="s">
        <v>12</v>
      </c>
      <c r="O35196" t="s">
        <v>74</v>
      </c>
      <c r="P35196" t="s">
        <v>75</v>
      </c>
    </row>
    <row r="35197" spans="1:16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8">
        <f>pizza_sales[[#This Row],[order_date]]</f>
        <v>42264</v>
      </c>
      <c r="H35197" s="1" t="str">
        <f>TEXT(pizza_sales[[#This Row],[order_date]], "dddd")</f>
        <v>Thursday</v>
      </c>
      <c r="I35197" s="2">
        <v>0.54545138888888889</v>
      </c>
      <c r="J3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7">
        <v>12.5</v>
      </c>
      <c r="L35197">
        <v>12.5</v>
      </c>
      <c r="M35197" t="s">
        <v>203</v>
      </c>
      <c r="N35197" t="s">
        <v>23</v>
      </c>
      <c r="O35197" t="s">
        <v>35</v>
      </c>
      <c r="P35197" t="s">
        <v>36</v>
      </c>
    </row>
    <row r="35198" spans="1:16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8">
        <f>pizza_sales[[#This Row],[order_date]]</f>
        <v>42264</v>
      </c>
      <c r="H35198" s="1" t="str">
        <f>TEXT(pizza_sales[[#This Row],[order_date]], "dddd")</f>
        <v>Thursday</v>
      </c>
      <c r="I35198" s="2">
        <v>0.54599537037037038</v>
      </c>
      <c r="J3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8">
        <v>16</v>
      </c>
      <c r="L35198">
        <v>16</v>
      </c>
      <c r="M35198" t="s">
        <v>171</v>
      </c>
      <c r="N35198" t="s">
        <v>12</v>
      </c>
      <c r="O35198" t="s">
        <v>16</v>
      </c>
      <c r="P35198" t="s">
        <v>17</v>
      </c>
    </row>
    <row r="35199" spans="1:16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8">
        <f>pizza_sales[[#This Row],[order_date]]</f>
        <v>42264</v>
      </c>
      <c r="H35199" s="1" t="str">
        <f>TEXT(pizza_sales[[#This Row],[order_date]], "dddd")</f>
        <v>Thursday</v>
      </c>
      <c r="I35199" s="2">
        <v>0.55267361111111113</v>
      </c>
      <c r="J3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9">
        <v>16.75</v>
      </c>
      <c r="L35199">
        <v>16.75</v>
      </c>
      <c r="M35199" t="s">
        <v>171</v>
      </c>
      <c r="N35199" t="s">
        <v>30</v>
      </c>
      <c r="O35199" t="s">
        <v>38</v>
      </c>
      <c r="P35199" t="s">
        <v>39</v>
      </c>
    </row>
    <row r="35200" spans="1:16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8">
        <f>pizza_sales[[#This Row],[order_date]]</f>
        <v>42264</v>
      </c>
      <c r="H35200" s="1" t="str">
        <f>TEXT(pizza_sales[[#This Row],[order_date]], "dddd")</f>
        <v>Thursday</v>
      </c>
      <c r="I35200" s="2">
        <v>0.55267361111111113</v>
      </c>
      <c r="J3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0">
        <v>12</v>
      </c>
      <c r="L35200">
        <v>24</v>
      </c>
      <c r="M35200" t="s">
        <v>203</v>
      </c>
      <c r="N35200" t="s">
        <v>12</v>
      </c>
      <c r="O35200" t="s">
        <v>81</v>
      </c>
      <c r="P35200" t="s">
        <v>82</v>
      </c>
    </row>
    <row r="35201" spans="1:16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8">
        <f>pizza_sales[[#This Row],[order_date]]</f>
        <v>42264</v>
      </c>
      <c r="H35201" s="1" t="str">
        <f>TEXT(pizza_sales[[#This Row],[order_date]], "dddd")</f>
        <v>Thursday</v>
      </c>
      <c r="I35201" s="2">
        <v>0.55267361111111113</v>
      </c>
      <c r="J3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1">
        <v>18.5</v>
      </c>
      <c r="L35201">
        <v>18.5</v>
      </c>
      <c r="M35201" t="s">
        <v>170</v>
      </c>
      <c r="N35201" t="s">
        <v>19</v>
      </c>
      <c r="O35201" t="s">
        <v>20</v>
      </c>
      <c r="P35201" t="s">
        <v>21</v>
      </c>
    </row>
    <row r="35202" spans="1:16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8">
        <f>pizza_sales[[#This Row],[order_date]]</f>
        <v>42264</v>
      </c>
      <c r="H35202" s="1" t="str">
        <f>TEXT(pizza_sales[[#This Row],[order_date]], "dddd")</f>
        <v>Thursday</v>
      </c>
      <c r="I35202" s="2">
        <v>0.55267361111111113</v>
      </c>
      <c r="J3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2">
        <v>14.75</v>
      </c>
      <c r="L35202">
        <v>14.75</v>
      </c>
      <c r="M35202" t="s">
        <v>171</v>
      </c>
      <c r="N35202" t="s">
        <v>19</v>
      </c>
      <c r="O35202" t="s">
        <v>87</v>
      </c>
      <c r="P35202" t="s">
        <v>88</v>
      </c>
    </row>
    <row r="35203" spans="1:16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8">
        <f>pizza_sales[[#This Row],[order_date]]</f>
        <v>42264</v>
      </c>
      <c r="H35203" s="1" t="str">
        <f>TEXT(pizza_sales[[#This Row],[order_date]], "dddd")</f>
        <v>Thursday</v>
      </c>
      <c r="I35203" s="2">
        <v>0.55267361111111113</v>
      </c>
      <c r="J3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3">
        <v>16.5</v>
      </c>
      <c r="L35203">
        <v>16.5</v>
      </c>
      <c r="M35203" t="s">
        <v>170</v>
      </c>
      <c r="N35203" t="s">
        <v>12</v>
      </c>
      <c r="O35203" t="s">
        <v>13</v>
      </c>
      <c r="P35203" t="s">
        <v>14</v>
      </c>
    </row>
    <row r="35204" spans="1:16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8">
        <f>pizza_sales[[#This Row],[order_date]]</f>
        <v>42264</v>
      </c>
      <c r="H35204" s="1" t="str">
        <f>TEXT(pizza_sales[[#This Row],[order_date]], "dddd")</f>
        <v>Thursday</v>
      </c>
      <c r="I35204" s="2">
        <v>0.55267361111111113</v>
      </c>
      <c r="J3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4">
        <v>20.5</v>
      </c>
      <c r="L35204">
        <v>20.5</v>
      </c>
      <c r="M35204" t="s">
        <v>170</v>
      </c>
      <c r="N35204" t="s">
        <v>12</v>
      </c>
      <c r="O35204" t="s">
        <v>51</v>
      </c>
      <c r="P35204" t="s">
        <v>52</v>
      </c>
    </row>
    <row r="35205" spans="1:16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8">
        <f>pizza_sales[[#This Row],[order_date]]</f>
        <v>42264</v>
      </c>
      <c r="H35205" s="1" t="str">
        <f>TEXT(pizza_sales[[#This Row],[order_date]], "dddd")</f>
        <v>Thursday</v>
      </c>
      <c r="I35205" s="2">
        <v>0.55267361111111113</v>
      </c>
      <c r="J3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5">
        <v>12</v>
      </c>
      <c r="L35205">
        <v>12</v>
      </c>
      <c r="M35205" t="s">
        <v>203</v>
      </c>
      <c r="N35205" t="s">
        <v>19</v>
      </c>
      <c r="O35205" t="s">
        <v>27</v>
      </c>
      <c r="P35205" t="s">
        <v>28</v>
      </c>
    </row>
    <row r="35206" spans="1:16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8">
        <f>pizza_sales[[#This Row],[order_date]]</f>
        <v>42264</v>
      </c>
      <c r="H35206" s="1" t="str">
        <f>TEXT(pizza_sales[[#This Row],[order_date]], "dddd")</f>
        <v>Thursday</v>
      </c>
      <c r="I35206" s="2">
        <v>0.55267361111111113</v>
      </c>
      <c r="J3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6">
        <v>11</v>
      </c>
      <c r="L35206">
        <v>11</v>
      </c>
      <c r="M35206" t="s">
        <v>203</v>
      </c>
      <c r="N35206" t="s">
        <v>12</v>
      </c>
      <c r="O35206" t="s">
        <v>126</v>
      </c>
      <c r="P35206" t="s">
        <v>127</v>
      </c>
    </row>
    <row r="35207" spans="1:16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8">
        <f>pizza_sales[[#This Row],[order_date]]</f>
        <v>42264</v>
      </c>
      <c r="H35207" s="1" t="str">
        <f>TEXT(pizza_sales[[#This Row],[order_date]], "dddd")</f>
        <v>Thursday</v>
      </c>
      <c r="I35207" s="2">
        <v>0.55267361111111113</v>
      </c>
      <c r="J3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7">
        <v>12.5</v>
      </c>
      <c r="L35207">
        <v>12.5</v>
      </c>
      <c r="M35207" t="s">
        <v>203</v>
      </c>
      <c r="N35207" t="s">
        <v>19</v>
      </c>
      <c r="O35207" t="s">
        <v>59</v>
      </c>
      <c r="P35207" t="s">
        <v>60</v>
      </c>
    </row>
    <row r="35208" spans="1:16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8">
        <f>pizza_sales[[#This Row],[order_date]]</f>
        <v>42264</v>
      </c>
      <c r="H35208" s="1" t="str">
        <f>TEXT(pizza_sales[[#This Row],[order_date]], "dddd")</f>
        <v>Thursday</v>
      </c>
      <c r="I35208" s="2">
        <v>0.55267361111111113</v>
      </c>
      <c r="J3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8">
        <v>25.5</v>
      </c>
      <c r="L35208">
        <v>25.5</v>
      </c>
      <c r="M35208" t="s">
        <v>172</v>
      </c>
      <c r="N35208" t="s">
        <v>12</v>
      </c>
      <c r="O35208" t="s">
        <v>41</v>
      </c>
      <c r="P35208" t="s">
        <v>42</v>
      </c>
    </row>
    <row r="35209" spans="1:16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8">
        <f>pizza_sales[[#This Row],[order_date]]</f>
        <v>42264</v>
      </c>
      <c r="H35209" s="1" t="str">
        <f>TEXT(pizza_sales[[#This Row],[order_date]], "dddd")</f>
        <v>Thursday</v>
      </c>
      <c r="I35209" s="2">
        <v>0.56019675925925927</v>
      </c>
      <c r="J3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9">
        <v>10.5</v>
      </c>
      <c r="L35209">
        <v>10.5</v>
      </c>
      <c r="M35209" t="s">
        <v>203</v>
      </c>
      <c r="N35209" t="s">
        <v>12</v>
      </c>
      <c r="O35209" t="s">
        <v>13</v>
      </c>
      <c r="P35209" t="s">
        <v>14</v>
      </c>
    </row>
    <row r="35210" spans="1:16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8">
        <f>pizza_sales[[#This Row],[order_date]]</f>
        <v>42264</v>
      </c>
      <c r="H35210" s="1" t="str">
        <f>TEXT(pizza_sales[[#This Row],[order_date]], "dddd")</f>
        <v>Thursday</v>
      </c>
      <c r="I35210" s="2">
        <v>0.56068287037037035</v>
      </c>
      <c r="J3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0">
        <v>20.75</v>
      </c>
      <c r="L35210">
        <v>20.75</v>
      </c>
      <c r="M35210" t="s">
        <v>170</v>
      </c>
      <c r="N35210" t="s">
        <v>23</v>
      </c>
      <c r="O35210" t="s">
        <v>56</v>
      </c>
      <c r="P35210" t="s">
        <v>57</v>
      </c>
    </row>
    <row r="35211" spans="1:16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8">
        <f>pizza_sales[[#This Row],[order_date]]</f>
        <v>42264</v>
      </c>
      <c r="H35211" s="1" t="str">
        <f>TEXT(pizza_sales[[#This Row],[order_date]], "dddd")</f>
        <v>Thursday</v>
      </c>
      <c r="I35211" s="2">
        <v>0.56253472222222223</v>
      </c>
      <c r="J3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1">
        <v>23.649999618530273</v>
      </c>
      <c r="L35211">
        <v>23.649999618530273</v>
      </c>
      <c r="M35211" t="s">
        <v>203</v>
      </c>
      <c r="N35211" t="s">
        <v>23</v>
      </c>
      <c r="O35211" t="s">
        <v>161</v>
      </c>
      <c r="P35211" t="s">
        <v>162</v>
      </c>
    </row>
    <row r="35212" spans="1:16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8">
        <f>pizza_sales[[#This Row],[order_date]]</f>
        <v>42264</v>
      </c>
      <c r="H35212" s="1" t="str">
        <f>TEXT(pizza_sales[[#This Row],[order_date]], "dddd")</f>
        <v>Thursday</v>
      </c>
      <c r="I35212" s="2">
        <v>0.56253472222222223</v>
      </c>
      <c r="J3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2">
        <v>20.25</v>
      </c>
      <c r="L35212">
        <v>20.25</v>
      </c>
      <c r="M35212" t="s">
        <v>170</v>
      </c>
      <c r="N35212" t="s">
        <v>19</v>
      </c>
      <c r="O35212" t="s">
        <v>100</v>
      </c>
      <c r="P35212" t="s">
        <v>101</v>
      </c>
    </row>
    <row r="35213" spans="1:16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8">
        <f>pizza_sales[[#This Row],[order_date]]</f>
        <v>42264</v>
      </c>
      <c r="H35213" s="1" t="str">
        <f>TEXT(pizza_sales[[#This Row],[order_date]], "dddd")</f>
        <v>Thursday</v>
      </c>
      <c r="I35213" s="2">
        <v>0.56253472222222223</v>
      </c>
      <c r="J3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3">
        <v>12</v>
      </c>
      <c r="L35213">
        <v>12</v>
      </c>
      <c r="M35213" t="s">
        <v>203</v>
      </c>
      <c r="N35213" t="s">
        <v>12</v>
      </c>
      <c r="O35213" t="s">
        <v>90</v>
      </c>
      <c r="P35213" t="s">
        <v>91</v>
      </c>
    </row>
    <row r="35214" spans="1:16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8">
        <f>pizza_sales[[#This Row],[order_date]]</f>
        <v>42264</v>
      </c>
      <c r="H35214" s="1" t="str">
        <f>TEXT(pizza_sales[[#This Row],[order_date]], "dddd")</f>
        <v>Thursday</v>
      </c>
      <c r="I35214" s="2">
        <v>0.59946759259259264</v>
      </c>
      <c r="J3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4">
        <v>16</v>
      </c>
      <c r="L35214">
        <v>16</v>
      </c>
      <c r="M35214" t="s">
        <v>171</v>
      </c>
      <c r="N35214" t="s">
        <v>12</v>
      </c>
      <c r="O35214" t="s">
        <v>16</v>
      </c>
      <c r="P35214" t="s">
        <v>17</v>
      </c>
    </row>
    <row r="35215" spans="1:16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8">
        <f>pizza_sales[[#This Row],[order_date]]</f>
        <v>42264</v>
      </c>
      <c r="H35215" s="1" t="str">
        <f>TEXT(pizza_sales[[#This Row],[order_date]], "dddd")</f>
        <v>Thursday</v>
      </c>
      <c r="I35215" s="2">
        <v>0.61744212962962963</v>
      </c>
      <c r="J3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5">
        <v>12</v>
      </c>
      <c r="L35215">
        <v>12</v>
      </c>
      <c r="M35215" t="s">
        <v>203</v>
      </c>
      <c r="N35215" t="s">
        <v>12</v>
      </c>
      <c r="O35215" t="s">
        <v>81</v>
      </c>
      <c r="P35215" t="s">
        <v>82</v>
      </c>
    </row>
    <row r="35216" spans="1:16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8">
        <f>pizza_sales[[#This Row],[order_date]]</f>
        <v>42264</v>
      </c>
      <c r="H35216" s="1" t="str">
        <f>TEXT(pizza_sales[[#This Row],[order_date]], "dddd")</f>
        <v>Thursday</v>
      </c>
      <c r="I35216" s="2">
        <v>0.61744212962962963</v>
      </c>
      <c r="J3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6">
        <v>12</v>
      </c>
      <c r="L35216">
        <v>12</v>
      </c>
      <c r="M35216" t="s">
        <v>203</v>
      </c>
      <c r="N35216" t="s">
        <v>12</v>
      </c>
      <c r="O35216" t="s">
        <v>51</v>
      </c>
      <c r="P35216" t="s">
        <v>52</v>
      </c>
    </row>
    <row r="35217" spans="1:16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8">
        <f>pizza_sales[[#This Row],[order_date]]</f>
        <v>42264</v>
      </c>
      <c r="H35217" s="1" t="str">
        <f>TEXT(pizza_sales[[#This Row],[order_date]], "dddd")</f>
        <v>Thursday</v>
      </c>
      <c r="I35217" s="2">
        <v>0.61744212962962963</v>
      </c>
      <c r="J3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7">
        <v>20.75</v>
      </c>
      <c r="L35217">
        <v>20.75</v>
      </c>
      <c r="M35217" t="s">
        <v>170</v>
      </c>
      <c r="N35217" t="s">
        <v>23</v>
      </c>
      <c r="O35217" t="s">
        <v>56</v>
      </c>
      <c r="P35217" t="s">
        <v>57</v>
      </c>
    </row>
    <row r="35218" spans="1:16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8">
        <f>pizza_sales[[#This Row],[order_date]]</f>
        <v>42264</v>
      </c>
      <c r="H35218" s="1" t="str">
        <f>TEXT(pizza_sales[[#This Row],[order_date]], "dddd")</f>
        <v>Thursday</v>
      </c>
      <c r="I35218" s="2">
        <v>0.61744212962962963</v>
      </c>
      <c r="J3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8">
        <v>20.75</v>
      </c>
      <c r="L35218">
        <v>20.75</v>
      </c>
      <c r="M35218" t="s">
        <v>170</v>
      </c>
      <c r="N35218" t="s">
        <v>30</v>
      </c>
      <c r="O35218" t="s">
        <v>31</v>
      </c>
      <c r="P35218" t="s">
        <v>32</v>
      </c>
    </row>
    <row r="35219" spans="1:16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8">
        <f>pizza_sales[[#This Row],[order_date]]</f>
        <v>42264</v>
      </c>
      <c r="H35219" s="1" t="str">
        <f>TEXT(pizza_sales[[#This Row],[order_date]], "dddd")</f>
        <v>Thursday</v>
      </c>
      <c r="I35219" s="2">
        <v>0.62040509259259258</v>
      </c>
      <c r="J3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9">
        <v>10.5</v>
      </c>
      <c r="L35219">
        <v>10.5</v>
      </c>
      <c r="M35219" t="s">
        <v>203</v>
      </c>
      <c r="N35219" t="s">
        <v>12</v>
      </c>
      <c r="O35219" t="s">
        <v>13</v>
      </c>
      <c r="P35219" t="s">
        <v>14</v>
      </c>
    </row>
    <row r="35220" spans="1:16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8">
        <f>pizza_sales[[#This Row],[order_date]]</f>
        <v>42264</v>
      </c>
      <c r="H35220" s="1" t="str">
        <f>TEXT(pizza_sales[[#This Row],[order_date]], "dddd")</f>
        <v>Thursday</v>
      </c>
      <c r="I35220" s="2">
        <v>0.63077546296296294</v>
      </c>
      <c r="J3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0">
        <v>20.25</v>
      </c>
      <c r="L35220">
        <v>20.25</v>
      </c>
      <c r="M35220" t="s">
        <v>170</v>
      </c>
      <c r="N35220" t="s">
        <v>23</v>
      </c>
      <c r="O35220" t="s">
        <v>110</v>
      </c>
      <c r="P35220" t="s">
        <v>111</v>
      </c>
    </row>
    <row r="35221" spans="1:16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8">
        <f>pizza_sales[[#This Row],[order_date]]</f>
        <v>42264</v>
      </c>
      <c r="H35221" s="1" t="str">
        <f>TEXT(pizza_sales[[#This Row],[order_date]], "dddd")</f>
        <v>Thursday</v>
      </c>
      <c r="I35221" s="2">
        <v>0.63280092592592596</v>
      </c>
      <c r="J3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1">
        <v>12</v>
      </c>
      <c r="L35221">
        <v>12</v>
      </c>
      <c r="M35221" t="s">
        <v>203</v>
      </c>
      <c r="N35221" t="s">
        <v>19</v>
      </c>
      <c r="O35221" t="s">
        <v>48</v>
      </c>
      <c r="P35221" t="s">
        <v>49</v>
      </c>
    </row>
    <row r="35222" spans="1:16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8">
        <f>pizza_sales[[#This Row],[order_date]]</f>
        <v>42264</v>
      </c>
      <c r="H35222" s="1" t="str">
        <f>TEXT(pizza_sales[[#This Row],[order_date]], "dddd")</f>
        <v>Thursday</v>
      </c>
      <c r="I35222" s="2">
        <v>0.63280092592592596</v>
      </c>
      <c r="J3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2">
        <v>20.75</v>
      </c>
      <c r="L35222">
        <v>20.75</v>
      </c>
      <c r="M35222" t="s">
        <v>170</v>
      </c>
      <c r="N35222" t="s">
        <v>23</v>
      </c>
      <c r="O35222" t="s">
        <v>103</v>
      </c>
      <c r="P35222" t="s">
        <v>104</v>
      </c>
    </row>
    <row r="35223" spans="1:16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8">
        <f>pizza_sales[[#This Row],[order_date]]</f>
        <v>42264</v>
      </c>
      <c r="H35223" s="1" t="str">
        <f>TEXT(pizza_sales[[#This Row],[order_date]], "dddd")</f>
        <v>Thursday</v>
      </c>
      <c r="I35223" s="2">
        <v>0.63280092592592596</v>
      </c>
      <c r="J3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3">
        <v>12.5</v>
      </c>
      <c r="L35223">
        <v>12.5</v>
      </c>
      <c r="M35223" t="s">
        <v>203</v>
      </c>
      <c r="N35223" t="s">
        <v>23</v>
      </c>
      <c r="O35223" t="s">
        <v>103</v>
      </c>
      <c r="P35223" t="s">
        <v>104</v>
      </c>
    </row>
    <row r="35224" spans="1:16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8">
        <f>pizza_sales[[#This Row],[order_date]]</f>
        <v>42264</v>
      </c>
      <c r="H35224" s="1" t="str">
        <f>TEXT(pizza_sales[[#This Row],[order_date]], "dddd")</f>
        <v>Thursday</v>
      </c>
      <c r="I35224" s="2">
        <v>0.63280092592592596</v>
      </c>
      <c r="J3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4">
        <v>16</v>
      </c>
      <c r="L35224">
        <v>16</v>
      </c>
      <c r="M35224" t="s">
        <v>171</v>
      </c>
      <c r="N35224" t="s">
        <v>19</v>
      </c>
      <c r="O35224" t="s">
        <v>106</v>
      </c>
      <c r="P35224" t="s">
        <v>107</v>
      </c>
    </row>
    <row r="35225" spans="1:16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8">
        <f>pizza_sales[[#This Row],[order_date]]</f>
        <v>42264</v>
      </c>
      <c r="H35225" s="1" t="str">
        <f>TEXT(pizza_sales[[#This Row],[order_date]], "dddd")</f>
        <v>Thursday</v>
      </c>
      <c r="I35225" s="2">
        <v>0.64406249999999998</v>
      </c>
      <c r="J3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5">
        <v>12</v>
      </c>
      <c r="L35225">
        <v>12</v>
      </c>
      <c r="M35225" t="s">
        <v>203</v>
      </c>
      <c r="N35225" t="s">
        <v>12</v>
      </c>
      <c r="O35225" t="s">
        <v>41</v>
      </c>
      <c r="P35225" t="s">
        <v>42</v>
      </c>
    </row>
    <row r="35226" spans="1:16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8">
        <f>pizza_sales[[#This Row],[order_date]]</f>
        <v>42264</v>
      </c>
      <c r="H35226" s="1" t="str">
        <f>TEXT(pizza_sales[[#This Row],[order_date]], "dddd")</f>
        <v>Thursday</v>
      </c>
      <c r="I35226" s="2">
        <v>0.66388888888888886</v>
      </c>
      <c r="J3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6">
        <v>16.75</v>
      </c>
      <c r="L35226">
        <v>16.75</v>
      </c>
      <c r="M35226" t="s">
        <v>171</v>
      </c>
      <c r="N35226" t="s">
        <v>19</v>
      </c>
      <c r="O35226" t="s">
        <v>97</v>
      </c>
      <c r="P35226" t="s">
        <v>98</v>
      </c>
    </row>
    <row r="35227" spans="1:16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8">
        <f>pizza_sales[[#This Row],[order_date]]</f>
        <v>42264</v>
      </c>
      <c r="H35227" s="1" t="str">
        <f>TEXT(pizza_sales[[#This Row],[order_date]], "dddd")</f>
        <v>Thursday</v>
      </c>
      <c r="I35227" s="2">
        <v>0.66656249999999995</v>
      </c>
      <c r="J3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7">
        <v>11</v>
      </c>
      <c r="L35227">
        <v>11</v>
      </c>
      <c r="M35227" t="s">
        <v>203</v>
      </c>
      <c r="N35227" t="s">
        <v>12</v>
      </c>
      <c r="O35227" t="s">
        <v>126</v>
      </c>
      <c r="P35227" t="s">
        <v>127</v>
      </c>
    </row>
    <row r="35228" spans="1:16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8">
        <f>pizza_sales[[#This Row],[order_date]]</f>
        <v>42264</v>
      </c>
      <c r="H35228" s="1" t="str">
        <f>TEXT(pizza_sales[[#This Row],[order_date]], "dddd")</f>
        <v>Thursday</v>
      </c>
      <c r="I35228" s="2">
        <v>0.6672569444444445</v>
      </c>
      <c r="J3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8">
        <v>20.75</v>
      </c>
      <c r="L35228">
        <v>20.75</v>
      </c>
      <c r="M35228" t="s">
        <v>170</v>
      </c>
      <c r="N35228" t="s">
        <v>30</v>
      </c>
      <c r="O35228" t="s">
        <v>38</v>
      </c>
      <c r="P35228" t="s">
        <v>39</v>
      </c>
    </row>
    <row r="35229" spans="1:16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8">
        <f>pizza_sales[[#This Row],[order_date]]</f>
        <v>42264</v>
      </c>
      <c r="H35229" s="1" t="str">
        <f>TEXT(pizza_sales[[#This Row],[order_date]], "dddd")</f>
        <v>Thursday</v>
      </c>
      <c r="I35229" s="2">
        <v>0.6672569444444445</v>
      </c>
      <c r="J3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9">
        <v>12</v>
      </c>
      <c r="L35229">
        <v>12</v>
      </c>
      <c r="M35229" t="s">
        <v>203</v>
      </c>
      <c r="N35229" t="s">
        <v>12</v>
      </c>
      <c r="O35229" t="s">
        <v>81</v>
      </c>
      <c r="P35229" t="s">
        <v>82</v>
      </c>
    </row>
    <row r="35230" spans="1:16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8">
        <f>pizza_sales[[#This Row],[order_date]]</f>
        <v>42264</v>
      </c>
      <c r="H35230" s="1" t="str">
        <f>TEXT(pizza_sales[[#This Row],[order_date]], "dddd")</f>
        <v>Thursday</v>
      </c>
      <c r="I35230" s="2">
        <v>0.6672569444444445</v>
      </c>
      <c r="J3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0">
        <v>17.950000762939453</v>
      </c>
      <c r="L35230">
        <v>17.950000762939453</v>
      </c>
      <c r="M35230" t="s">
        <v>170</v>
      </c>
      <c r="N35230" t="s">
        <v>19</v>
      </c>
      <c r="O35230" t="s">
        <v>87</v>
      </c>
      <c r="P35230" t="s">
        <v>88</v>
      </c>
    </row>
    <row r="35231" spans="1:16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8">
        <f>pizza_sales[[#This Row],[order_date]]</f>
        <v>42264</v>
      </c>
      <c r="H35231" s="1" t="str">
        <f>TEXT(pizza_sales[[#This Row],[order_date]], "dddd")</f>
        <v>Thursday</v>
      </c>
      <c r="I35231" s="2">
        <v>0.6672569444444445</v>
      </c>
      <c r="J3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1">
        <v>16.5</v>
      </c>
      <c r="L35231">
        <v>16.5</v>
      </c>
      <c r="M35231" t="s">
        <v>171</v>
      </c>
      <c r="N35231" t="s">
        <v>23</v>
      </c>
      <c r="O35231" t="s">
        <v>24</v>
      </c>
      <c r="P35231" t="s">
        <v>25</v>
      </c>
    </row>
    <row r="35232" spans="1:16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8">
        <f>pizza_sales[[#This Row],[order_date]]</f>
        <v>42264</v>
      </c>
      <c r="H35232" s="1" t="str">
        <f>TEXT(pizza_sales[[#This Row],[order_date]], "dddd")</f>
        <v>Thursday</v>
      </c>
      <c r="I35232" s="2">
        <v>0.67145833333333338</v>
      </c>
      <c r="J3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2">
        <v>20.75</v>
      </c>
      <c r="L35232">
        <v>20.75</v>
      </c>
      <c r="M35232" t="s">
        <v>170</v>
      </c>
      <c r="N35232" t="s">
        <v>23</v>
      </c>
      <c r="O35232" t="s">
        <v>24</v>
      </c>
      <c r="P35232" t="s">
        <v>25</v>
      </c>
    </row>
    <row r="35233" spans="1:16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8">
        <f>pizza_sales[[#This Row],[order_date]]</f>
        <v>42264</v>
      </c>
      <c r="H35233" s="1" t="str">
        <f>TEXT(pizza_sales[[#This Row],[order_date]], "dddd")</f>
        <v>Thursday</v>
      </c>
      <c r="I35233" s="2">
        <v>0.67145833333333338</v>
      </c>
      <c r="J3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3">
        <v>17.5</v>
      </c>
      <c r="L35233">
        <v>35</v>
      </c>
      <c r="M35233" t="s">
        <v>170</v>
      </c>
      <c r="N35233" t="s">
        <v>12</v>
      </c>
      <c r="O35233" t="s">
        <v>126</v>
      </c>
      <c r="P35233" t="s">
        <v>127</v>
      </c>
    </row>
    <row r="35234" spans="1:16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8">
        <f>pizza_sales[[#This Row],[order_date]]</f>
        <v>42264</v>
      </c>
      <c r="H35234" s="1" t="str">
        <f>TEXT(pizza_sales[[#This Row],[order_date]], "dddd")</f>
        <v>Thursday</v>
      </c>
      <c r="I35234" s="2">
        <v>0.67391203703703706</v>
      </c>
      <c r="J3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4">
        <v>16</v>
      </c>
      <c r="L35234">
        <v>16</v>
      </c>
      <c r="M35234" t="s">
        <v>171</v>
      </c>
      <c r="N35234" t="s">
        <v>12</v>
      </c>
      <c r="O35234" t="s">
        <v>16</v>
      </c>
      <c r="P35234" t="s">
        <v>17</v>
      </c>
    </row>
    <row r="35235" spans="1:16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8">
        <f>pizza_sales[[#This Row],[order_date]]</f>
        <v>42264</v>
      </c>
      <c r="H35235" s="1" t="str">
        <f>TEXT(pizza_sales[[#This Row],[order_date]], "dddd")</f>
        <v>Thursday</v>
      </c>
      <c r="I35235" s="2">
        <v>0.67391203703703706</v>
      </c>
      <c r="J3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5">
        <v>17.950000762939453</v>
      </c>
      <c r="L35235">
        <v>17.950000762939453</v>
      </c>
      <c r="M35235" t="s">
        <v>170</v>
      </c>
      <c r="N35235" t="s">
        <v>19</v>
      </c>
      <c r="O35235" t="s">
        <v>87</v>
      </c>
      <c r="P35235" t="s">
        <v>88</v>
      </c>
    </row>
    <row r="35236" spans="1:16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8">
        <f>pizza_sales[[#This Row],[order_date]]</f>
        <v>42264</v>
      </c>
      <c r="H35236" s="1" t="str">
        <f>TEXT(pizza_sales[[#This Row],[order_date]], "dddd")</f>
        <v>Thursday</v>
      </c>
      <c r="I35236" s="2">
        <v>0.67391203703703706</v>
      </c>
      <c r="J3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6">
        <v>20.25</v>
      </c>
      <c r="L35236">
        <v>20.25</v>
      </c>
      <c r="M35236" t="s">
        <v>170</v>
      </c>
      <c r="N35236" t="s">
        <v>19</v>
      </c>
      <c r="O35236" t="s">
        <v>106</v>
      </c>
      <c r="P35236" t="s">
        <v>107</v>
      </c>
    </row>
    <row r="35237" spans="1:16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8">
        <f>pizza_sales[[#This Row],[order_date]]</f>
        <v>42264</v>
      </c>
      <c r="H35237" s="1" t="str">
        <f>TEXT(pizza_sales[[#This Row],[order_date]], "dddd")</f>
        <v>Thursday</v>
      </c>
      <c r="I35237" s="2">
        <v>0.67391203703703706</v>
      </c>
      <c r="J3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7">
        <v>16</v>
      </c>
      <c r="L35237">
        <v>16</v>
      </c>
      <c r="M35237" t="s">
        <v>171</v>
      </c>
      <c r="N35237" t="s">
        <v>19</v>
      </c>
      <c r="O35237" t="s">
        <v>62</v>
      </c>
      <c r="P35237" t="s">
        <v>63</v>
      </c>
    </row>
    <row r="35238" spans="1:16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8">
        <f>pizza_sales[[#This Row],[order_date]]</f>
        <v>42264</v>
      </c>
      <c r="H35238" s="1" t="str">
        <f>TEXT(pizza_sales[[#This Row],[order_date]], "dddd")</f>
        <v>Thursday</v>
      </c>
      <c r="I35238" s="2">
        <v>0.67601851851851846</v>
      </c>
      <c r="J3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8">
        <v>20.25</v>
      </c>
      <c r="L35238">
        <v>20.25</v>
      </c>
      <c r="M35238" t="s">
        <v>170</v>
      </c>
      <c r="N35238" t="s">
        <v>19</v>
      </c>
      <c r="O35238" t="s">
        <v>27</v>
      </c>
      <c r="P35238" t="s">
        <v>28</v>
      </c>
    </row>
    <row r="35239" spans="1:16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8">
        <f>pizza_sales[[#This Row],[order_date]]</f>
        <v>42264</v>
      </c>
      <c r="H35239" s="1" t="str">
        <f>TEXT(pizza_sales[[#This Row],[order_date]], "dddd")</f>
        <v>Thursday</v>
      </c>
      <c r="I35239" s="2">
        <v>0.67737268518518523</v>
      </c>
      <c r="J3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9">
        <v>13.25</v>
      </c>
      <c r="L35239">
        <v>13.25</v>
      </c>
      <c r="M35239" t="s">
        <v>171</v>
      </c>
      <c r="N35239" t="s">
        <v>12</v>
      </c>
      <c r="O35239" t="s">
        <v>13</v>
      </c>
      <c r="P35239" t="s">
        <v>14</v>
      </c>
    </row>
    <row r="35240" spans="1:16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8">
        <f>pizza_sales[[#This Row],[order_date]]</f>
        <v>42264</v>
      </c>
      <c r="H35240" s="1" t="str">
        <f>TEXT(pizza_sales[[#This Row],[order_date]], "dddd")</f>
        <v>Thursday</v>
      </c>
      <c r="I35240" s="2">
        <v>0.6802083333333333</v>
      </c>
      <c r="J3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0">
        <v>12.75</v>
      </c>
      <c r="L35240">
        <v>12.75</v>
      </c>
      <c r="M35240" t="s">
        <v>203</v>
      </c>
      <c r="N35240" t="s">
        <v>30</v>
      </c>
      <c r="O35240" t="s">
        <v>78</v>
      </c>
      <c r="P35240" t="s">
        <v>79</v>
      </c>
    </row>
    <row r="35241" spans="1:16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8">
        <f>pizza_sales[[#This Row],[order_date]]</f>
        <v>42264</v>
      </c>
      <c r="H35241" s="1" t="str">
        <f>TEXT(pizza_sales[[#This Row],[order_date]], "dddd")</f>
        <v>Thursday</v>
      </c>
      <c r="I35241" s="2">
        <v>0.6802083333333333</v>
      </c>
      <c r="J3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1">
        <v>9.75</v>
      </c>
      <c r="L35241">
        <v>9.75</v>
      </c>
      <c r="M35241" t="s">
        <v>203</v>
      </c>
      <c r="N35241" t="s">
        <v>12</v>
      </c>
      <c r="O35241" t="s">
        <v>74</v>
      </c>
      <c r="P35241" t="s">
        <v>75</v>
      </c>
    </row>
    <row r="35242" spans="1:16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8">
        <f>pizza_sales[[#This Row],[order_date]]</f>
        <v>42264</v>
      </c>
      <c r="H35242" s="1" t="str">
        <f>TEXT(pizza_sales[[#This Row],[order_date]], "dddd")</f>
        <v>Thursday</v>
      </c>
      <c r="I35242" s="2">
        <v>0.6802083333333333</v>
      </c>
      <c r="J3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2">
        <v>20.75</v>
      </c>
      <c r="L35242">
        <v>20.75</v>
      </c>
      <c r="M35242" t="s">
        <v>170</v>
      </c>
      <c r="N35242" t="s">
        <v>23</v>
      </c>
      <c r="O35242" t="s">
        <v>35</v>
      </c>
      <c r="P35242" t="s">
        <v>36</v>
      </c>
    </row>
    <row r="35243" spans="1:16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8">
        <f>pizza_sales[[#This Row],[order_date]]</f>
        <v>42264</v>
      </c>
      <c r="H35243" s="1" t="str">
        <f>TEXT(pizza_sales[[#This Row],[order_date]], "dddd")</f>
        <v>Thursday</v>
      </c>
      <c r="I35243" s="2">
        <v>0.6802083333333333</v>
      </c>
      <c r="J3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3">
        <v>16.5</v>
      </c>
      <c r="L35243">
        <v>16.5</v>
      </c>
      <c r="M35243" t="s">
        <v>171</v>
      </c>
      <c r="N35243" t="s">
        <v>23</v>
      </c>
      <c r="O35243" t="s">
        <v>56</v>
      </c>
      <c r="P35243" t="s">
        <v>57</v>
      </c>
    </row>
    <row r="35244" spans="1:16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8">
        <f>pizza_sales[[#This Row],[order_date]]</f>
        <v>42264</v>
      </c>
      <c r="H35244" s="1" t="str">
        <f>TEXT(pizza_sales[[#This Row],[order_date]], "dddd")</f>
        <v>Thursday</v>
      </c>
      <c r="I35244" s="2">
        <v>0.68223379629629632</v>
      </c>
      <c r="J3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4">
        <v>9.75</v>
      </c>
      <c r="L35244">
        <v>9.75</v>
      </c>
      <c r="M35244" t="s">
        <v>203</v>
      </c>
      <c r="N35244" t="s">
        <v>12</v>
      </c>
      <c r="O35244" t="s">
        <v>74</v>
      </c>
      <c r="P35244" t="s">
        <v>75</v>
      </c>
    </row>
    <row r="35245" spans="1:16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8">
        <f>pizza_sales[[#This Row],[order_date]]</f>
        <v>42264</v>
      </c>
      <c r="H35245" s="1" t="str">
        <f>TEXT(pizza_sales[[#This Row],[order_date]], "dddd")</f>
        <v>Thursday</v>
      </c>
      <c r="I35245" s="2">
        <v>0.68223379629629632</v>
      </c>
      <c r="J3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5">
        <v>16.5</v>
      </c>
      <c r="L35245">
        <v>16.5</v>
      </c>
      <c r="M35245" t="s">
        <v>171</v>
      </c>
      <c r="N35245" t="s">
        <v>23</v>
      </c>
      <c r="O35245" t="s">
        <v>44</v>
      </c>
      <c r="P35245" t="s">
        <v>45</v>
      </c>
    </row>
    <row r="35246" spans="1:16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8">
        <f>pizza_sales[[#This Row],[order_date]]</f>
        <v>42264</v>
      </c>
      <c r="H35246" s="1" t="str">
        <f>TEXT(pizza_sales[[#This Row],[order_date]], "dddd")</f>
        <v>Thursday</v>
      </c>
      <c r="I35246" s="2">
        <v>0.68311342592592594</v>
      </c>
      <c r="J3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6">
        <v>20.75</v>
      </c>
      <c r="L35246">
        <v>20.75</v>
      </c>
      <c r="M35246" t="s">
        <v>170</v>
      </c>
      <c r="N35246" t="s">
        <v>23</v>
      </c>
      <c r="O35246" t="s">
        <v>24</v>
      </c>
      <c r="P35246" t="s">
        <v>25</v>
      </c>
    </row>
    <row r="35247" spans="1:16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8">
        <f>pizza_sales[[#This Row],[order_date]]</f>
        <v>42264</v>
      </c>
      <c r="H35247" s="1" t="str">
        <f>TEXT(pizza_sales[[#This Row],[order_date]], "dddd")</f>
        <v>Thursday</v>
      </c>
      <c r="I35247" s="2">
        <v>0.68311342592592594</v>
      </c>
      <c r="J3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7">
        <v>16</v>
      </c>
      <c r="L35247">
        <v>16</v>
      </c>
      <c r="M35247" t="s">
        <v>171</v>
      </c>
      <c r="N35247" t="s">
        <v>19</v>
      </c>
      <c r="O35247" t="s">
        <v>106</v>
      </c>
      <c r="P35247" t="s">
        <v>107</v>
      </c>
    </row>
    <row r="35248" spans="1:16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8">
        <f>pizza_sales[[#This Row],[order_date]]</f>
        <v>42264</v>
      </c>
      <c r="H35248" s="1" t="str">
        <f>TEXT(pizza_sales[[#This Row],[order_date]], "dddd")</f>
        <v>Thursday</v>
      </c>
      <c r="I35248" s="2">
        <v>0.68311342592592594</v>
      </c>
      <c r="J3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8">
        <v>20.75</v>
      </c>
      <c r="L35248">
        <v>41.5</v>
      </c>
      <c r="M35248" t="s">
        <v>170</v>
      </c>
      <c r="N35248" t="s">
        <v>30</v>
      </c>
      <c r="O35248" t="s">
        <v>31</v>
      </c>
      <c r="P35248" t="s">
        <v>32</v>
      </c>
    </row>
    <row r="35249" spans="1:16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8">
        <f>pizza_sales[[#This Row],[order_date]]</f>
        <v>42264</v>
      </c>
      <c r="H35249" s="1" t="str">
        <f>TEXT(pizza_sales[[#This Row],[order_date]], "dddd")</f>
        <v>Thursday</v>
      </c>
      <c r="I35249" s="2">
        <v>0.69204861111111116</v>
      </c>
      <c r="J3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9">
        <v>12</v>
      </c>
      <c r="L35249">
        <v>12</v>
      </c>
      <c r="M35249" t="s">
        <v>203</v>
      </c>
      <c r="N35249" t="s">
        <v>12</v>
      </c>
      <c r="O35249" t="s">
        <v>81</v>
      </c>
      <c r="P35249" t="s">
        <v>82</v>
      </c>
    </row>
    <row r="35250" spans="1:16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8">
        <f>pizza_sales[[#This Row],[order_date]]</f>
        <v>42264</v>
      </c>
      <c r="H35250" s="1" t="str">
        <f>TEXT(pizza_sales[[#This Row],[order_date]], "dddd")</f>
        <v>Thursday</v>
      </c>
      <c r="I35250" s="2">
        <v>0.69204861111111116</v>
      </c>
      <c r="J3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0">
        <v>16.25</v>
      </c>
      <c r="L35250">
        <v>16.25</v>
      </c>
      <c r="M35250" t="s">
        <v>171</v>
      </c>
      <c r="N35250" t="s">
        <v>23</v>
      </c>
      <c r="O35250" t="s">
        <v>93</v>
      </c>
      <c r="P35250" t="s">
        <v>94</v>
      </c>
    </row>
    <row r="35251" spans="1:16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8">
        <f>pizza_sales[[#This Row],[order_date]]</f>
        <v>42264</v>
      </c>
      <c r="H35251" s="1" t="str">
        <f>TEXT(pizza_sales[[#This Row],[order_date]], "dddd")</f>
        <v>Thursday</v>
      </c>
      <c r="I35251" s="2">
        <v>0.69204861111111116</v>
      </c>
      <c r="J3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1">
        <v>20.5</v>
      </c>
      <c r="L35251">
        <v>20.5</v>
      </c>
      <c r="M35251" t="s">
        <v>170</v>
      </c>
      <c r="N35251" t="s">
        <v>12</v>
      </c>
      <c r="O35251" t="s">
        <v>51</v>
      </c>
      <c r="P35251" t="s">
        <v>52</v>
      </c>
    </row>
    <row r="35252" spans="1:16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8">
        <f>pizza_sales[[#This Row],[order_date]]</f>
        <v>42264</v>
      </c>
      <c r="H35252" s="1" t="str">
        <f>TEXT(pizza_sales[[#This Row],[order_date]], "dddd")</f>
        <v>Thursday</v>
      </c>
      <c r="I35252" s="2">
        <v>0.69456018518518514</v>
      </c>
      <c r="J3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2">
        <v>12.75</v>
      </c>
      <c r="L35252">
        <v>12.75</v>
      </c>
      <c r="M35252" t="s">
        <v>203</v>
      </c>
      <c r="N35252" t="s">
        <v>30</v>
      </c>
      <c r="O35252" t="s">
        <v>38</v>
      </c>
      <c r="P35252" t="s">
        <v>39</v>
      </c>
    </row>
    <row r="35253" spans="1:16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8">
        <f>pizza_sales[[#This Row],[order_date]]</f>
        <v>42264</v>
      </c>
      <c r="H35253" s="1" t="str">
        <f>TEXT(pizza_sales[[#This Row],[order_date]], "dddd")</f>
        <v>Thursday</v>
      </c>
      <c r="I35253" s="2">
        <v>0.69456018518518514</v>
      </c>
      <c r="J3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3">
        <v>16.75</v>
      </c>
      <c r="L35253">
        <v>16.75</v>
      </c>
      <c r="M35253" t="s">
        <v>171</v>
      </c>
      <c r="N35253" t="s">
        <v>30</v>
      </c>
      <c r="O35253" t="s">
        <v>120</v>
      </c>
      <c r="P35253" t="s">
        <v>121</v>
      </c>
    </row>
    <row r="35254" spans="1:16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8">
        <f>pizza_sales[[#This Row],[order_date]]</f>
        <v>42264</v>
      </c>
      <c r="H35254" s="1" t="str">
        <f>TEXT(pizza_sales[[#This Row],[order_date]], "dddd")</f>
        <v>Thursday</v>
      </c>
      <c r="I35254" s="2">
        <v>0.69571759259259258</v>
      </c>
      <c r="J3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4">
        <v>16.75</v>
      </c>
      <c r="L35254">
        <v>16.75</v>
      </c>
      <c r="M35254" t="s">
        <v>171</v>
      </c>
      <c r="N35254" t="s">
        <v>30</v>
      </c>
      <c r="O35254" t="s">
        <v>38</v>
      </c>
      <c r="P35254" t="s">
        <v>39</v>
      </c>
    </row>
    <row r="35255" spans="1:16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8">
        <f>pizza_sales[[#This Row],[order_date]]</f>
        <v>42264</v>
      </c>
      <c r="H35255" s="1" t="str">
        <f>TEXT(pizza_sales[[#This Row],[order_date]], "dddd")</f>
        <v>Thursday</v>
      </c>
      <c r="I35255" s="2">
        <v>0.69571759259259258</v>
      </c>
      <c r="J3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5">
        <v>16.25</v>
      </c>
      <c r="L35255">
        <v>16.25</v>
      </c>
      <c r="M35255" t="s">
        <v>171</v>
      </c>
      <c r="N35255" t="s">
        <v>23</v>
      </c>
      <c r="O35255" t="s">
        <v>93</v>
      </c>
      <c r="P35255" t="s">
        <v>94</v>
      </c>
    </row>
    <row r="35256" spans="1:16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8">
        <f>pizza_sales[[#This Row],[order_date]]</f>
        <v>42264</v>
      </c>
      <c r="H35256" s="1" t="str">
        <f>TEXT(pizza_sales[[#This Row],[order_date]], "dddd")</f>
        <v>Thursday</v>
      </c>
      <c r="I35256" s="2">
        <v>0.69571759259259258</v>
      </c>
      <c r="J3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6">
        <v>16</v>
      </c>
      <c r="L35256">
        <v>16</v>
      </c>
      <c r="M35256" t="s">
        <v>171</v>
      </c>
      <c r="N35256" t="s">
        <v>19</v>
      </c>
      <c r="O35256" t="s">
        <v>106</v>
      </c>
      <c r="P35256" t="s">
        <v>107</v>
      </c>
    </row>
    <row r="35257" spans="1:16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8">
        <f>pizza_sales[[#This Row],[order_date]]</f>
        <v>42264</v>
      </c>
      <c r="H35257" s="1" t="str">
        <f>TEXT(pizza_sales[[#This Row],[order_date]], "dddd")</f>
        <v>Thursday</v>
      </c>
      <c r="I35257" s="2">
        <v>0.69571759259259258</v>
      </c>
      <c r="J3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7">
        <v>16</v>
      </c>
      <c r="L35257">
        <v>16</v>
      </c>
      <c r="M35257" t="s">
        <v>171</v>
      </c>
      <c r="N35257" t="s">
        <v>19</v>
      </c>
      <c r="O35257" t="s">
        <v>62</v>
      </c>
      <c r="P35257" t="s">
        <v>63</v>
      </c>
    </row>
    <row r="35258" spans="1:16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8">
        <f>pizza_sales[[#This Row],[order_date]]</f>
        <v>42264</v>
      </c>
      <c r="H35258" s="1" t="str">
        <f>TEXT(pizza_sales[[#This Row],[order_date]], "dddd")</f>
        <v>Thursday</v>
      </c>
      <c r="I35258" s="2">
        <v>0.71887731481481476</v>
      </c>
      <c r="J3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8">
        <v>16.75</v>
      </c>
      <c r="L35258">
        <v>16.75</v>
      </c>
      <c r="M35258" t="s">
        <v>171</v>
      </c>
      <c r="N35258" t="s">
        <v>30</v>
      </c>
      <c r="O35258" t="s">
        <v>120</v>
      </c>
      <c r="P35258" t="s">
        <v>121</v>
      </c>
    </row>
    <row r="35259" spans="1:16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8">
        <f>pizza_sales[[#This Row],[order_date]]</f>
        <v>42264</v>
      </c>
      <c r="H35259" s="1" t="str">
        <f>TEXT(pizza_sales[[#This Row],[order_date]], "dddd")</f>
        <v>Thursday</v>
      </c>
      <c r="I35259" s="2">
        <v>0.72645833333333332</v>
      </c>
      <c r="J3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9">
        <v>14.75</v>
      </c>
      <c r="L35259">
        <v>14.75</v>
      </c>
      <c r="M35259" t="s">
        <v>171</v>
      </c>
      <c r="N35259" t="s">
        <v>19</v>
      </c>
      <c r="O35259" t="s">
        <v>87</v>
      </c>
      <c r="P35259" t="s">
        <v>88</v>
      </c>
    </row>
    <row r="35260" spans="1:16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8">
        <f>pizza_sales[[#This Row],[order_date]]</f>
        <v>42264</v>
      </c>
      <c r="H35260" s="1" t="str">
        <f>TEXT(pizza_sales[[#This Row],[order_date]], "dddd")</f>
        <v>Thursday</v>
      </c>
      <c r="I35260" s="2">
        <v>0.72645833333333332</v>
      </c>
      <c r="J3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0">
        <v>17.5</v>
      </c>
      <c r="L35260">
        <v>17.5</v>
      </c>
      <c r="M35260" t="s">
        <v>170</v>
      </c>
      <c r="N35260" t="s">
        <v>12</v>
      </c>
      <c r="O35260" t="s">
        <v>126</v>
      </c>
      <c r="P35260" t="s">
        <v>127</v>
      </c>
    </row>
    <row r="35261" spans="1:16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8">
        <f>pizza_sales[[#This Row],[order_date]]</f>
        <v>42264</v>
      </c>
      <c r="H35261" s="1" t="str">
        <f>TEXT(pizza_sales[[#This Row],[order_date]], "dddd")</f>
        <v>Thursday</v>
      </c>
      <c r="I35261" s="2">
        <v>0.72645833333333332</v>
      </c>
      <c r="J3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1">
        <v>9.75</v>
      </c>
      <c r="L35261">
        <v>9.75</v>
      </c>
      <c r="M35261" t="s">
        <v>203</v>
      </c>
      <c r="N35261" t="s">
        <v>12</v>
      </c>
      <c r="O35261" t="s">
        <v>74</v>
      </c>
      <c r="P35261" t="s">
        <v>75</v>
      </c>
    </row>
    <row r="35262" spans="1:16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8">
        <f>pizza_sales[[#This Row],[order_date]]</f>
        <v>42264</v>
      </c>
      <c r="H35262" s="1" t="str">
        <f>TEXT(pizza_sales[[#This Row],[order_date]], "dddd")</f>
        <v>Thursday</v>
      </c>
      <c r="I35262" s="2">
        <v>0.7271643518518518</v>
      </c>
      <c r="J3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2">
        <v>20.75</v>
      </c>
      <c r="L35262">
        <v>20.75</v>
      </c>
      <c r="M35262" t="s">
        <v>170</v>
      </c>
      <c r="N35262" t="s">
        <v>30</v>
      </c>
      <c r="O35262" t="s">
        <v>31</v>
      </c>
      <c r="P35262" t="s">
        <v>32</v>
      </c>
    </row>
    <row r="35263" spans="1:16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8">
        <f>pizza_sales[[#This Row],[order_date]]</f>
        <v>42264</v>
      </c>
      <c r="H35263" s="1" t="str">
        <f>TEXT(pizza_sales[[#This Row],[order_date]], "dddd")</f>
        <v>Thursday</v>
      </c>
      <c r="I35263" s="2">
        <v>0.72884259259259254</v>
      </c>
      <c r="J3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3">
        <v>20.75</v>
      </c>
      <c r="L35263">
        <v>20.75</v>
      </c>
      <c r="M35263" t="s">
        <v>170</v>
      </c>
      <c r="N35263" t="s">
        <v>30</v>
      </c>
      <c r="O35263" t="s">
        <v>70</v>
      </c>
      <c r="P35263" t="s">
        <v>71</v>
      </c>
    </row>
    <row r="35264" spans="1:16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8">
        <f>pizza_sales[[#This Row],[order_date]]</f>
        <v>42264</v>
      </c>
      <c r="H35264" s="1" t="str">
        <f>TEXT(pizza_sales[[#This Row],[order_date]], "dddd")</f>
        <v>Thursday</v>
      </c>
      <c r="I35264" s="2">
        <v>0.72884259259259254</v>
      </c>
      <c r="J3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4">
        <v>12</v>
      </c>
      <c r="L35264">
        <v>12</v>
      </c>
      <c r="M35264" t="s">
        <v>203</v>
      </c>
      <c r="N35264" t="s">
        <v>12</v>
      </c>
      <c r="O35264" t="s">
        <v>16</v>
      </c>
      <c r="P35264" t="s">
        <v>17</v>
      </c>
    </row>
    <row r="35265" spans="1:16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8">
        <f>pizza_sales[[#This Row],[order_date]]</f>
        <v>42264</v>
      </c>
      <c r="H35265" s="1" t="str">
        <f>TEXT(pizza_sales[[#This Row],[order_date]], "dddd")</f>
        <v>Thursday</v>
      </c>
      <c r="I35265" s="2">
        <v>0.72884259259259254</v>
      </c>
      <c r="J3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5">
        <v>17.950000762939453</v>
      </c>
      <c r="L35265">
        <v>17.950000762939453</v>
      </c>
      <c r="M35265" t="s">
        <v>170</v>
      </c>
      <c r="N35265" t="s">
        <v>19</v>
      </c>
      <c r="O35265" t="s">
        <v>87</v>
      </c>
      <c r="P35265" t="s">
        <v>88</v>
      </c>
    </row>
    <row r="35266" spans="1:16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8">
        <f>pizza_sales[[#This Row],[order_date]]</f>
        <v>42264</v>
      </c>
      <c r="H35266" s="1" t="str">
        <f>TEXT(pizza_sales[[#This Row],[order_date]], "dddd")</f>
        <v>Thursday</v>
      </c>
      <c r="I35266" s="2">
        <v>0.73201388888888885</v>
      </c>
      <c r="J3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6">
        <v>16.75</v>
      </c>
      <c r="L35266">
        <v>16.75</v>
      </c>
      <c r="M35266" t="s">
        <v>171</v>
      </c>
      <c r="N35266" t="s">
        <v>30</v>
      </c>
      <c r="O35266" t="s">
        <v>78</v>
      </c>
      <c r="P35266" t="s">
        <v>79</v>
      </c>
    </row>
    <row r="35267" spans="1:16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8">
        <f>pizza_sales[[#This Row],[order_date]]</f>
        <v>42264</v>
      </c>
      <c r="H35267" s="1" t="str">
        <f>TEXT(pizza_sales[[#This Row],[order_date]], "dddd")</f>
        <v>Thursday</v>
      </c>
      <c r="I35267" s="2">
        <v>0.73201388888888885</v>
      </c>
      <c r="J3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7">
        <v>20.75</v>
      </c>
      <c r="L35267">
        <v>20.75</v>
      </c>
      <c r="M35267" t="s">
        <v>170</v>
      </c>
      <c r="N35267" t="s">
        <v>23</v>
      </c>
      <c r="O35267" t="s">
        <v>84</v>
      </c>
      <c r="P35267" t="s">
        <v>85</v>
      </c>
    </row>
    <row r="35268" spans="1:16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8">
        <f>pizza_sales[[#This Row],[order_date]]</f>
        <v>42264</v>
      </c>
      <c r="H35268" s="1" t="str">
        <f>TEXT(pizza_sales[[#This Row],[order_date]], "dddd")</f>
        <v>Thursday</v>
      </c>
      <c r="I35268" s="2">
        <v>0.73351851851851857</v>
      </c>
      <c r="J3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8">
        <v>16.75</v>
      </c>
      <c r="L35268">
        <v>16.75</v>
      </c>
      <c r="M35268" t="s">
        <v>171</v>
      </c>
      <c r="N35268" t="s">
        <v>30</v>
      </c>
      <c r="O35268" t="s">
        <v>70</v>
      </c>
      <c r="P35268" t="s">
        <v>71</v>
      </c>
    </row>
    <row r="35269" spans="1:16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8">
        <f>pizza_sales[[#This Row],[order_date]]</f>
        <v>42264</v>
      </c>
      <c r="H35269" s="1" t="str">
        <f>TEXT(pizza_sales[[#This Row],[order_date]], "dddd")</f>
        <v>Thursday</v>
      </c>
      <c r="I35269" s="2">
        <v>0.73351851851851857</v>
      </c>
      <c r="J3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9">
        <v>20.5</v>
      </c>
      <c r="L35269">
        <v>20.5</v>
      </c>
      <c r="M35269" t="s">
        <v>170</v>
      </c>
      <c r="N35269" t="s">
        <v>12</v>
      </c>
      <c r="O35269" t="s">
        <v>16</v>
      </c>
      <c r="P35269" t="s">
        <v>17</v>
      </c>
    </row>
    <row r="35270" spans="1:16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8">
        <f>pizza_sales[[#This Row],[order_date]]</f>
        <v>42264</v>
      </c>
      <c r="H35270" s="1" t="str">
        <f>TEXT(pizza_sales[[#This Row],[order_date]], "dddd")</f>
        <v>Thursday</v>
      </c>
      <c r="I35270" s="2">
        <v>0.73351851851851857</v>
      </c>
      <c r="J3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0">
        <v>16</v>
      </c>
      <c r="L35270">
        <v>16</v>
      </c>
      <c r="M35270" t="s">
        <v>171</v>
      </c>
      <c r="N35270" t="s">
        <v>12</v>
      </c>
      <c r="O35270" t="s">
        <v>90</v>
      </c>
      <c r="P35270" t="s">
        <v>91</v>
      </c>
    </row>
    <row r="35271" spans="1:16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8">
        <f>pizza_sales[[#This Row],[order_date]]</f>
        <v>42264</v>
      </c>
      <c r="H35271" s="1" t="str">
        <f>TEXT(pizza_sales[[#This Row],[order_date]], "dddd")</f>
        <v>Thursday</v>
      </c>
      <c r="I35271" s="2">
        <v>0.73351851851851857</v>
      </c>
      <c r="J3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1">
        <v>12.5</v>
      </c>
      <c r="L35271">
        <v>12.5</v>
      </c>
      <c r="M35271" t="s">
        <v>171</v>
      </c>
      <c r="N35271" t="s">
        <v>12</v>
      </c>
      <c r="O35271" t="s">
        <v>74</v>
      </c>
      <c r="P35271" t="s">
        <v>75</v>
      </c>
    </row>
    <row r="35272" spans="1:16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8">
        <f>pizza_sales[[#This Row],[order_date]]</f>
        <v>42264</v>
      </c>
      <c r="H35272" s="1" t="str">
        <f>TEXT(pizza_sales[[#This Row],[order_date]], "dddd")</f>
        <v>Thursday</v>
      </c>
      <c r="I35272" s="2">
        <v>0.74003472222222222</v>
      </c>
      <c r="J3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2">
        <v>18.5</v>
      </c>
      <c r="L35272">
        <v>18.5</v>
      </c>
      <c r="M35272" t="s">
        <v>170</v>
      </c>
      <c r="N35272" t="s">
        <v>19</v>
      </c>
      <c r="O35272" t="s">
        <v>20</v>
      </c>
      <c r="P35272" t="s">
        <v>21</v>
      </c>
    </row>
    <row r="35273" spans="1:16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8">
        <f>pizza_sales[[#This Row],[order_date]]</f>
        <v>42264</v>
      </c>
      <c r="H35273" s="1" t="str">
        <f>TEXT(pizza_sales[[#This Row],[order_date]], "dddd")</f>
        <v>Thursday</v>
      </c>
      <c r="I35273" s="2">
        <v>0.74156250000000001</v>
      </c>
      <c r="J3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3">
        <v>16</v>
      </c>
      <c r="L35273">
        <v>16</v>
      </c>
      <c r="M35273" t="s">
        <v>171</v>
      </c>
      <c r="N35273" t="s">
        <v>12</v>
      </c>
      <c r="O35273" t="s">
        <v>16</v>
      </c>
      <c r="P35273" t="s">
        <v>17</v>
      </c>
    </row>
    <row r="35274" spans="1:16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8">
        <f>pizza_sales[[#This Row],[order_date]]</f>
        <v>42264</v>
      </c>
      <c r="H35274" s="1" t="str">
        <f>TEXT(pizza_sales[[#This Row],[order_date]], "dddd")</f>
        <v>Thursday</v>
      </c>
      <c r="I35274" s="2">
        <v>0.74156250000000001</v>
      </c>
      <c r="J3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4">
        <v>20.5</v>
      </c>
      <c r="L35274">
        <v>20.5</v>
      </c>
      <c r="M35274" t="s">
        <v>170</v>
      </c>
      <c r="N35274" t="s">
        <v>12</v>
      </c>
      <c r="O35274" t="s">
        <v>90</v>
      </c>
      <c r="P35274" t="s">
        <v>91</v>
      </c>
    </row>
    <row r="35275" spans="1:16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8">
        <f>pizza_sales[[#This Row],[order_date]]</f>
        <v>42264</v>
      </c>
      <c r="H35275" s="1" t="str">
        <f>TEXT(pizza_sales[[#This Row],[order_date]], "dddd")</f>
        <v>Thursday</v>
      </c>
      <c r="I35275" s="2">
        <v>0.74156250000000001</v>
      </c>
      <c r="J3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5">
        <v>20.75</v>
      </c>
      <c r="L35275">
        <v>20.75</v>
      </c>
      <c r="M35275" t="s">
        <v>170</v>
      </c>
      <c r="N35275" t="s">
        <v>23</v>
      </c>
      <c r="O35275" t="s">
        <v>44</v>
      </c>
      <c r="P35275" t="s">
        <v>45</v>
      </c>
    </row>
    <row r="35276" spans="1:16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8">
        <f>pizza_sales[[#This Row],[order_date]]</f>
        <v>42264</v>
      </c>
      <c r="H35276" s="1" t="str">
        <f>TEXT(pizza_sales[[#This Row],[order_date]], "dddd")</f>
        <v>Thursday</v>
      </c>
      <c r="I35276" s="2">
        <v>0.75317129629629631</v>
      </c>
      <c r="J3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6">
        <v>20.25</v>
      </c>
      <c r="L35276">
        <v>20.25</v>
      </c>
      <c r="M35276" t="s">
        <v>170</v>
      </c>
      <c r="N35276" t="s">
        <v>19</v>
      </c>
      <c r="O35276" t="s">
        <v>100</v>
      </c>
      <c r="P35276" t="s">
        <v>101</v>
      </c>
    </row>
    <row r="35277" spans="1:16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8">
        <f>pizza_sales[[#This Row],[order_date]]</f>
        <v>42264</v>
      </c>
      <c r="H35277" s="1" t="str">
        <f>TEXT(pizza_sales[[#This Row],[order_date]], "dddd")</f>
        <v>Thursday</v>
      </c>
      <c r="I35277" s="2">
        <v>0.75888888888888884</v>
      </c>
      <c r="J3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7">
        <v>12</v>
      </c>
      <c r="L35277">
        <v>12</v>
      </c>
      <c r="M35277" t="s">
        <v>203</v>
      </c>
      <c r="N35277" t="s">
        <v>12</v>
      </c>
      <c r="O35277" t="s">
        <v>81</v>
      </c>
      <c r="P35277" t="s">
        <v>82</v>
      </c>
    </row>
    <row r="35278" spans="1:16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8">
        <f>pizza_sales[[#This Row],[order_date]]</f>
        <v>42264</v>
      </c>
      <c r="H35278" s="1" t="str">
        <f>TEXT(pizza_sales[[#This Row],[order_date]], "dddd")</f>
        <v>Thursday</v>
      </c>
      <c r="I35278" s="2">
        <v>0.75980324074074079</v>
      </c>
      <c r="J3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8">
        <v>16.75</v>
      </c>
      <c r="L35278">
        <v>16.75</v>
      </c>
      <c r="M35278" t="s">
        <v>171</v>
      </c>
      <c r="N35278" t="s">
        <v>30</v>
      </c>
      <c r="O35278" t="s">
        <v>70</v>
      </c>
      <c r="P35278" t="s">
        <v>71</v>
      </c>
    </row>
    <row r="35279" spans="1:16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8">
        <f>pizza_sales[[#This Row],[order_date]]</f>
        <v>42264</v>
      </c>
      <c r="H35279" s="1" t="str">
        <f>TEXT(pizza_sales[[#This Row],[order_date]], "dddd")</f>
        <v>Thursday</v>
      </c>
      <c r="I35279" s="2">
        <v>0.75980324074074079</v>
      </c>
      <c r="J3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79">
        <v>21</v>
      </c>
      <c r="L35279">
        <v>21</v>
      </c>
      <c r="M35279" t="s">
        <v>170</v>
      </c>
      <c r="N35279" t="s">
        <v>19</v>
      </c>
      <c r="O35279" t="s">
        <v>97</v>
      </c>
      <c r="P35279" t="s">
        <v>98</v>
      </c>
    </row>
    <row r="35280" spans="1:16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8">
        <f>pizza_sales[[#This Row],[order_date]]</f>
        <v>42264</v>
      </c>
      <c r="H35280" s="1" t="str">
        <f>TEXT(pizza_sales[[#This Row],[order_date]], "dddd")</f>
        <v>Thursday</v>
      </c>
      <c r="I35280" s="2">
        <v>0.76339120370370372</v>
      </c>
      <c r="J3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0">
        <v>10.5</v>
      </c>
      <c r="L35280">
        <v>10.5</v>
      </c>
      <c r="M35280" t="s">
        <v>203</v>
      </c>
      <c r="N35280" t="s">
        <v>12</v>
      </c>
      <c r="O35280" t="s">
        <v>13</v>
      </c>
      <c r="P35280" t="s">
        <v>14</v>
      </c>
    </row>
    <row r="35281" spans="1:16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8">
        <f>pizza_sales[[#This Row],[order_date]]</f>
        <v>42264</v>
      </c>
      <c r="H35281" s="1" t="str">
        <f>TEXT(pizza_sales[[#This Row],[order_date]], "dddd")</f>
        <v>Thursday</v>
      </c>
      <c r="I35281" s="2">
        <v>0.77178240740740744</v>
      </c>
      <c r="J3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1">
        <v>20.75</v>
      </c>
      <c r="L35281">
        <v>20.75</v>
      </c>
      <c r="M35281" t="s">
        <v>170</v>
      </c>
      <c r="N35281" t="s">
        <v>30</v>
      </c>
      <c r="O35281" t="s">
        <v>70</v>
      </c>
      <c r="P35281" t="s">
        <v>71</v>
      </c>
    </row>
    <row r="35282" spans="1:16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8">
        <f>pizza_sales[[#This Row],[order_date]]</f>
        <v>42264</v>
      </c>
      <c r="H35282" s="1" t="str">
        <f>TEXT(pizza_sales[[#This Row],[order_date]], "dddd")</f>
        <v>Thursday</v>
      </c>
      <c r="I35282" s="2">
        <v>0.77178240740740744</v>
      </c>
      <c r="J3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2">
        <v>16</v>
      </c>
      <c r="L35282">
        <v>16</v>
      </c>
      <c r="M35282" t="s">
        <v>171</v>
      </c>
      <c r="N35282" t="s">
        <v>19</v>
      </c>
      <c r="O35282" t="s">
        <v>48</v>
      </c>
      <c r="P35282" t="s">
        <v>49</v>
      </c>
    </row>
    <row r="35283" spans="1:16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8">
        <f>pizza_sales[[#This Row],[order_date]]</f>
        <v>42264</v>
      </c>
      <c r="H35283" s="1" t="str">
        <f>TEXT(pizza_sales[[#This Row],[order_date]], "dddd")</f>
        <v>Thursday</v>
      </c>
      <c r="I35283" s="2">
        <v>0.77178240740740744</v>
      </c>
      <c r="J3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3">
        <v>16.5</v>
      </c>
      <c r="L35283">
        <v>16.5</v>
      </c>
      <c r="M35283" t="s">
        <v>171</v>
      </c>
      <c r="N35283" t="s">
        <v>23</v>
      </c>
      <c r="O35283" t="s">
        <v>103</v>
      </c>
      <c r="P35283" t="s">
        <v>104</v>
      </c>
    </row>
    <row r="35284" spans="1:16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8">
        <f>pizza_sales[[#This Row],[order_date]]</f>
        <v>42264</v>
      </c>
      <c r="H35284" s="1" t="str">
        <f>TEXT(pizza_sales[[#This Row],[order_date]], "dddd")</f>
        <v>Thursday</v>
      </c>
      <c r="I35284" s="2">
        <v>0.77178240740740744</v>
      </c>
      <c r="J3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4">
        <v>20.75</v>
      </c>
      <c r="L35284">
        <v>20.75</v>
      </c>
      <c r="M35284" t="s">
        <v>170</v>
      </c>
      <c r="N35284" t="s">
        <v>30</v>
      </c>
      <c r="O35284" t="s">
        <v>31</v>
      </c>
      <c r="P35284" t="s">
        <v>32</v>
      </c>
    </row>
    <row r="35285" spans="1:16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8">
        <f>pizza_sales[[#This Row],[order_date]]</f>
        <v>42264</v>
      </c>
      <c r="H35285" s="1" t="str">
        <f>TEXT(pizza_sales[[#This Row],[order_date]], "dddd")</f>
        <v>Thursday</v>
      </c>
      <c r="I35285" s="2">
        <v>0.77596064814814814</v>
      </c>
      <c r="J3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5">
        <v>16</v>
      </c>
      <c r="L35285">
        <v>16</v>
      </c>
      <c r="M35285" t="s">
        <v>171</v>
      </c>
      <c r="N35285" t="s">
        <v>12</v>
      </c>
      <c r="O35285" t="s">
        <v>16</v>
      </c>
      <c r="P35285" t="s">
        <v>17</v>
      </c>
    </row>
    <row r="35286" spans="1:16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8">
        <f>pizza_sales[[#This Row],[order_date]]</f>
        <v>42264</v>
      </c>
      <c r="H35286" s="1" t="str">
        <f>TEXT(pizza_sales[[#This Row],[order_date]], "dddd")</f>
        <v>Thursday</v>
      </c>
      <c r="I35286" s="2">
        <v>0.77596064814814814</v>
      </c>
      <c r="J3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6">
        <v>12.5</v>
      </c>
      <c r="L35286">
        <v>12.5</v>
      </c>
      <c r="M35286" t="s">
        <v>171</v>
      </c>
      <c r="N35286" t="s">
        <v>12</v>
      </c>
      <c r="O35286" t="s">
        <v>74</v>
      </c>
      <c r="P35286" t="s">
        <v>75</v>
      </c>
    </row>
    <row r="35287" spans="1:16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8">
        <f>pizza_sales[[#This Row],[order_date]]</f>
        <v>42264</v>
      </c>
      <c r="H35287" s="1" t="str">
        <f>TEXT(pizza_sales[[#This Row],[order_date]], "dddd")</f>
        <v>Thursday</v>
      </c>
      <c r="I35287" s="2">
        <v>0.78501157407407407</v>
      </c>
      <c r="J3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7">
        <v>16.75</v>
      </c>
      <c r="L35287">
        <v>16.75</v>
      </c>
      <c r="M35287" t="s">
        <v>171</v>
      </c>
      <c r="N35287" t="s">
        <v>30</v>
      </c>
      <c r="O35287" t="s">
        <v>120</v>
      </c>
      <c r="P35287" t="s">
        <v>121</v>
      </c>
    </row>
    <row r="35288" spans="1:16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8">
        <f>pizza_sales[[#This Row],[order_date]]</f>
        <v>42264</v>
      </c>
      <c r="H35288" s="1" t="str">
        <f>TEXT(pizza_sales[[#This Row],[order_date]], "dddd")</f>
        <v>Thursday</v>
      </c>
      <c r="I35288" s="2">
        <v>0.78501157407407407</v>
      </c>
      <c r="J3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8">
        <v>16.75</v>
      </c>
      <c r="L35288">
        <v>16.75</v>
      </c>
      <c r="M35288" t="s">
        <v>171</v>
      </c>
      <c r="N35288" t="s">
        <v>30</v>
      </c>
      <c r="O35288" t="s">
        <v>66</v>
      </c>
      <c r="P35288" t="s">
        <v>67</v>
      </c>
    </row>
    <row r="35289" spans="1:16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8">
        <f>pizza_sales[[#This Row],[order_date]]</f>
        <v>42264</v>
      </c>
      <c r="H35289" s="1" t="str">
        <f>TEXT(pizza_sales[[#This Row],[order_date]], "dddd")</f>
        <v>Thursday</v>
      </c>
      <c r="I35289" s="2">
        <v>0.78501157407407407</v>
      </c>
      <c r="J3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89">
        <v>20.75</v>
      </c>
      <c r="L35289">
        <v>20.75</v>
      </c>
      <c r="M35289" t="s">
        <v>170</v>
      </c>
      <c r="N35289" t="s">
        <v>23</v>
      </c>
      <c r="O35289" t="s">
        <v>56</v>
      </c>
      <c r="P35289" t="s">
        <v>57</v>
      </c>
    </row>
    <row r="35290" spans="1:16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8">
        <f>pizza_sales[[#This Row],[order_date]]</f>
        <v>42264</v>
      </c>
      <c r="H35290" s="1" t="str">
        <f>TEXT(pizza_sales[[#This Row],[order_date]], "dddd")</f>
        <v>Thursday</v>
      </c>
      <c r="I35290" s="2">
        <v>0.78501157407407407</v>
      </c>
      <c r="J3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0">
        <v>12</v>
      </c>
      <c r="L35290">
        <v>12</v>
      </c>
      <c r="M35290" t="s">
        <v>203</v>
      </c>
      <c r="N35290" t="s">
        <v>19</v>
      </c>
      <c r="O35290" t="s">
        <v>62</v>
      </c>
      <c r="P35290" t="s">
        <v>63</v>
      </c>
    </row>
    <row r="35291" spans="1:16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8">
        <f>pizza_sales[[#This Row],[order_date]]</f>
        <v>42264</v>
      </c>
      <c r="H35291" s="1" t="str">
        <f>TEXT(pizza_sales[[#This Row],[order_date]], "dddd")</f>
        <v>Thursday</v>
      </c>
      <c r="I35291" s="2">
        <v>0.78755787037037039</v>
      </c>
      <c r="J3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1">
        <v>16.75</v>
      </c>
      <c r="L35291">
        <v>16.75</v>
      </c>
      <c r="M35291" t="s">
        <v>171</v>
      </c>
      <c r="N35291" t="s">
        <v>30</v>
      </c>
      <c r="O35291" t="s">
        <v>38</v>
      </c>
      <c r="P35291" t="s">
        <v>39</v>
      </c>
    </row>
    <row r="35292" spans="1:16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8">
        <f>pizza_sales[[#This Row],[order_date]]</f>
        <v>42264</v>
      </c>
      <c r="H35292" s="1" t="str">
        <f>TEXT(pizza_sales[[#This Row],[order_date]], "dddd")</f>
        <v>Thursday</v>
      </c>
      <c r="I35292" s="2">
        <v>0.78755787037037039</v>
      </c>
      <c r="J3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2">
        <v>23.649999618530273</v>
      </c>
      <c r="L35292">
        <v>23.649999618530273</v>
      </c>
      <c r="M35292" t="s">
        <v>203</v>
      </c>
      <c r="N35292" t="s">
        <v>23</v>
      </c>
      <c r="O35292" t="s">
        <v>161</v>
      </c>
      <c r="P35292" t="s">
        <v>162</v>
      </c>
    </row>
    <row r="35293" spans="1:16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8">
        <f>pizza_sales[[#This Row],[order_date]]</f>
        <v>42264</v>
      </c>
      <c r="H35293" s="1" t="str">
        <f>TEXT(pizza_sales[[#This Row],[order_date]], "dddd")</f>
        <v>Thursday</v>
      </c>
      <c r="I35293" s="2">
        <v>0.80607638888888888</v>
      </c>
      <c r="J3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3">
        <v>17.950000762939453</v>
      </c>
      <c r="L35293">
        <v>17.950000762939453</v>
      </c>
      <c r="M35293" t="s">
        <v>170</v>
      </c>
      <c r="N35293" t="s">
        <v>19</v>
      </c>
      <c r="O35293" t="s">
        <v>87</v>
      </c>
      <c r="P35293" t="s">
        <v>88</v>
      </c>
    </row>
    <row r="35294" spans="1:16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8">
        <f>pizza_sales[[#This Row],[order_date]]</f>
        <v>42264</v>
      </c>
      <c r="H35294" s="1" t="str">
        <f>TEXT(pizza_sales[[#This Row],[order_date]], "dddd")</f>
        <v>Thursday</v>
      </c>
      <c r="I35294" s="2">
        <v>0.80607638888888888</v>
      </c>
      <c r="J3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4">
        <v>16.75</v>
      </c>
      <c r="L35294">
        <v>16.75</v>
      </c>
      <c r="M35294" t="s">
        <v>171</v>
      </c>
      <c r="N35294" t="s">
        <v>30</v>
      </c>
      <c r="O35294" t="s">
        <v>66</v>
      </c>
      <c r="P35294" t="s">
        <v>67</v>
      </c>
    </row>
    <row r="35295" spans="1:16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8">
        <f>pizza_sales[[#This Row],[order_date]]</f>
        <v>42264</v>
      </c>
      <c r="H35295" s="1" t="str">
        <f>TEXT(pizza_sales[[#This Row],[order_date]], "dddd")</f>
        <v>Thursday</v>
      </c>
      <c r="I35295" s="2">
        <v>0.80607638888888888</v>
      </c>
      <c r="J3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5">
        <v>20.75</v>
      </c>
      <c r="L35295">
        <v>20.75</v>
      </c>
      <c r="M35295" t="s">
        <v>170</v>
      </c>
      <c r="N35295" t="s">
        <v>30</v>
      </c>
      <c r="O35295" t="s">
        <v>31</v>
      </c>
      <c r="P35295" t="s">
        <v>32</v>
      </c>
    </row>
    <row r="35296" spans="1:16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8">
        <f>pizza_sales[[#This Row],[order_date]]</f>
        <v>42264</v>
      </c>
      <c r="H35296" s="1" t="str">
        <f>TEXT(pizza_sales[[#This Row],[order_date]], "dddd")</f>
        <v>Thursday</v>
      </c>
      <c r="I35296" s="2">
        <v>0.80607638888888888</v>
      </c>
      <c r="J3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6">
        <v>20.25</v>
      </c>
      <c r="L35296">
        <v>20.25</v>
      </c>
      <c r="M35296" t="s">
        <v>170</v>
      </c>
      <c r="N35296" t="s">
        <v>19</v>
      </c>
      <c r="O35296" t="s">
        <v>62</v>
      </c>
      <c r="P35296" t="s">
        <v>63</v>
      </c>
    </row>
    <row r="35297" spans="1:16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8">
        <f>pizza_sales[[#This Row],[order_date]]</f>
        <v>42264</v>
      </c>
      <c r="H35297" s="1" t="str">
        <f>TEXT(pizza_sales[[#This Row],[order_date]], "dddd")</f>
        <v>Thursday</v>
      </c>
      <c r="I35297" s="2">
        <v>0.81134259259259256</v>
      </c>
      <c r="J3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7">
        <v>16.75</v>
      </c>
      <c r="L35297">
        <v>16.75</v>
      </c>
      <c r="M35297" t="s">
        <v>171</v>
      </c>
      <c r="N35297" t="s">
        <v>30</v>
      </c>
      <c r="O35297" t="s">
        <v>70</v>
      </c>
      <c r="P35297" t="s">
        <v>71</v>
      </c>
    </row>
    <row r="35298" spans="1:16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8">
        <f>pizza_sales[[#This Row],[order_date]]</f>
        <v>42264</v>
      </c>
      <c r="H35298" s="1" t="str">
        <f>TEXT(pizza_sales[[#This Row],[order_date]], "dddd")</f>
        <v>Thursday</v>
      </c>
      <c r="I35298" s="2">
        <v>0.81134259259259256</v>
      </c>
      <c r="J3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8">
        <v>17.950000762939453</v>
      </c>
      <c r="L35298">
        <v>17.950000762939453</v>
      </c>
      <c r="M35298" t="s">
        <v>170</v>
      </c>
      <c r="N35298" t="s">
        <v>19</v>
      </c>
      <c r="O35298" t="s">
        <v>87</v>
      </c>
      <c r="P35298" t="s">
        <v>88</v>
      </c>
    </row>
    <row r="35299" spans="1:16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8">
        <f>pizza_sales[[#This Row],[order_date]]</f>
        <v>42264</v>
      </c>
      <c r="H35299" s="1" t="str">
        <f>TEXT(pizza_sales[[#This Row],[order_date]], "dddd")</f>
        <v>Thursday</v>
      </c>
      <c r="I35299" s="2">
        <v>0.81134259259259256</v>
      </c>
      <c r="J3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299">
        <v>12.5</v>
      </c>
      <c r="L35299">
        <v>12.5</v>
      </c>
      <c r="M35299" t="s">
        <v>171</v>
      </c>
      <c r="N35299" t="s">
        <v>12</v>
      </c>
      <c r="O35299" t="s">
        <v>74</v>
      </c>
      <c r="P35299" t="s">
        <v>75</v>
      </c>
    </row>
    <row r="35300" spans="1:16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8">
        <f>pizza_sales[[#This Row],[order_date]]</f>
        <v>42264</v>
      </c>
      <c r="H35300" s="1" t="str">
        <f>TEXT(pizza_sales[[#This Row],[order_date]], "dddd")</f>
        <v>Thursday</v>
      </c>
      <c r="I35300" s="2">
        <v>0.81299768518518523</v>
      </c>
      <c r="J3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0">
        <v>16.75</v>
      </c>
      <c r="L35300">
        <v>16.75</v>
      </c>
      <c r="M35300" t="s">
        <v>171</v>
      </c>
      <c r="N35300" t="s">
        <v>30</v>
      </c>
      <c r="O35300" t="s">
        <v>78</v>
      </c>
      <c r="P35300" t="s">
        <v>79</v>
      </c>
    </row>
    <row r="35301" spans="1:16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8">
        <f>pizza_sales[[#This Row],[order_date]]</f>
        <v>42264</v>
      </c>
      <c r="H35301" s="1" t="str">
        <f>TEXT(pizza_sales[[#This Row],[order_date]], "dddd")</f>
        <v>Thursday</v>
      </c>
      <c r="I35301" s="2">
        <v>0.81299768518518523</v>
      </c>
      <c r="J3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1">
        <v>12</v>
      </c>
      <c r="L35301">
        <v>12</v>
      </c>
      <c r="M35301" t="s">
        <v>203</v>
      </c>
      <c r="N35301" t="s">
        <v>19</v>
      </c>
      <c r="O35301" t="s">
        <v>48</v>
      </c>
      <c r="P35301" t="s">
        <v>49</v>
      </c>
    </row>
    <row r="35302" spans="1:16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8">
        <f>pizza_sales[[#This Row],[order_date]]</f>
        <v>42264</v>
      </c>
      <c r="H35302" s="1" t="str">
        <f>TEXT(pizza_sales[[#This Row],[order_date]], "dddd")</f>
        <v>Thursday</v>
      </c>
      <c r="I35302" s="2">
        <v>0.81299768518518523</v>
      </c>
      <c r="J3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2">
        <v>20.25</v>
      </c>
      <c r="L35302">
        <v>20.25</v>
      </c>
      <c r="M35302" t="s">
        <v>170</v>
      </c>
      <c r="N35302" t="s">
        <v>19</v>
      </c>
      <c r="O35302" t="s">
        <v>27</v>
      </c>
      <c r="P35302" t="s">
        <v>28</v>
      </c>
    </row>
    <row r="35303" spans="1:16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8">
        <f>pizza_sales[[#This Row],[order_date]]</f>
        <v>42264</v>
      </c>
      <c r="H35303" s="1" t="str">
        <f>TEXT(pizza_sales[[#This Row],[order_date]], "dddd")</f>
        <v>Thursday</v>
      </c>
      <c r="I35303" s="2">
        <v>0.81299768518518523</v>
      </c>
      <c r="J3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3">
        <v>11</v>
      </c>
      <c r="L35303">
        <v>11</v>
      </c>
      <c r="M35303" t="s">
        <v>203</v>
      </c>
      <c r="N35303" t="s">
        <v>12</v>
      </c>
      <c r="O35303" t="s">
        <v>126</v>
      </c>
      <c r="P35303" t="s">
        <v>127</v>
      </c>
    </row>
    <row r="35304" spans="1:16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8">
        <f>pizza_sales[[#This Row],[order_date]]</f>
        <v>42264</v>
      </c>
      <c r="H35304" s="1" t="str">
        <f>TEXT(pizza_sales[[#This Row],[order_date]], "dddd")</f>
        <v>Thursday</v>
      </c>
      <c r="I35304" s="2">
        <v>0.83420138888888884</v>
      </c>
      <c r="J3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4">
        <v>16.75</v>
      </c>
      <c r="L35304">
        <v>16.75</v>
      </c>
      <c r="M35304" t="s">
        <v>171</v>
      </c>
      <c r="N35304" t="s">
        <v>30</v>
      </c>
      <c r="O35304" t="s">
        <v>66</v>
      </c>
      <c r="P35304" t="s">
        <v>67</v>
      </c>
    </row>
    <row r="35305" spans="1:16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8">
        <f>pizza_sales[[#This Row],[order_date]]</f>
        <v>42264</v>
      </c>
      <c r="H35305" s="1" t="str">
        <f>TEXT(pizza_sales[[#This Row],[order_date]], "dddd")</f>
        <v>Thursday</v>
      </c>
      <c r="I35305" s="2">
        <v>0.83560185185185187</v>
      </c>
      <c r="J3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5">
        <v>16.25</v>
      </c>
      <c r="L35305">
        <v>16.25</v>
      </c>
      <c r="M35305" t="s">
        <v>171</v>
      </c>
      <c r="N35305" t="s">
        <v>23</v>
      </c>
      <c r="O35305" t="s">
        <v>93</v>
      </c>
      <c r="P35305" t="s">
        <v>94</v>
      </c>
    </row>
    <row r="35306" spans="1:16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8">
        <f>pizza_sales[[#This Row],[order_date]]</f>
        <v>42264</v>
      </c>
      <c r="H35306" s="1" t="str">
        <f>TEXT(pizza_sales[[#This Row],[order_date]], "dddd")</f>
        <v>Thursday</v>
      </c>
      <c r="I35306" s="2">
        <v>0.83560185185185187</v>
      </c>
      <c r="J3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6">
        <v>16</v>
      </c>
      <c r="L35306">
        <v>16</v>
      </c>
      <c r="M35306" t="s">
        <v>171</v>
      </c>
      <c r="N35306" t="s">
        <v>12</v>
      </c>
      <c r="O35306" t="s">
        <v>16</v>
      </c>
      <c r="P35306" t="s">
        <v>17</v>
      </c>
    </row>
    <row r="35307" spans="1:16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8">
        <f>pizza_sales[[#This Row],[order_date]]</f>
        <v>42264</v>
      </c>
      <c r="H35307" s="1" t="str">
        <f>TEXT(pizza_sales[[#This Row],[order_date]], "dddd")</f>
        <v>Thursday</v>
      </c>
      <c r="I35307" s="2">
        <v>0.83560185185185187</v>
      </c>
      <c r="J3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7">
        <v>12</v>
      </c>
      <c r="L35307">
        <v>12</v>
      </c>
      <c r="M35307" t="s">
        <v>203</v>
      </c>
      <c r="N35307" t="s">
        <v>19</v>
      </c>
      <c r="O35307" t="s">
        <v>106</v>
      </c>
      <c r="P35307" t="s">
        <v>107</v>
      </c>
    </row>
    <row r="35308" spans="1:16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8">
        <f>pizza_sales[[#This Row],[order_date]]</f>
        <v>42264</v>
      </c>
      <c r="H35308" s="1" t="str">
        <f>TEXT(pizza_sales[[#This Row],[order_date]], "dddd")</f>
        <v>Thursday</v>
      </c>
      <c r="I35308" s="2">
        <v>0.84398148148148144</v>
      </c>
      <c r="J3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8">
        <v>12.5</v>
      </c>
      <c r="L35308">
        <v>12.5</v>
      </c>
      <c r="M35308" t="s">
        <v>171</v>
      </c>
      <c r="N35308" t="s">
        <v>12</v>
      </c>
      <c r="O35308" t="s">
        <v>74</v>
      </c>
      <c r="P35308" t="s">
        <v>75</v>
      </c>
    </row>
    <row r="35309" spans="1:16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8">
        <f>pizza_sales[[#This Row],[order_date]]</f>
        <v>42264</v>
      </c>
      <c r="H35309" s="1" t="str">
        <f>TEXT(pizza_sales[[#This Row],[order_date]], "dddd")</f>
        <v>Thursday</v>
      </c>
      <c r="I35309" s="2">
        <v>0.87212962962962959</v>
      </c>
      <c r="J3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09">
        <v>16.5</v>
      </c>
      <c r="L35309">
        <v>16.5</v>
      </c>
      <c r="M35309" t="s">
        <v>171</v>
      </c>
      <c r="N35309" t="s">
        <v>23</v>
      </c>
      <c r="O35309" t="s">
        <v>44</v>
      </c>
      <c r="P35309" t="s">
        <v>45</v>
      </c>
    </row>
    <row r="35310" spans="1:16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8">
        <f>pizza_sales[[#This Row],[order_date]]</f>
        <v>42264</v>
      </c>
      <c r="H35310" s="1" t="str">
        <f>TEXT(pizza_sales[[#This Row],[order_date]], "dddd")</f>
        <v>Thursday</v>
      </c>
      <c r="I35310" s="2">
        <v>0.88672453703703702</v>
      </c>
      <c r="J3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0">
        <v>16.75</v>
      </c>
      <c r="L35310">
        <v>16.75</v>
      </c>
      <c r="M35310" t="s">
        <v>171</v>
      </c>
      <c r="N35310" t="s">
        <v>30</v>
      </c>
      <c r="O35310" t="s">
        <v>70</v>
      </c>
      <c r="P35310" t="s">
        <v>71</v>
      </c>
    </row>
    <row r="35311" spans="1:16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8">
        <f>pizza_sales[[#This Row],[order_date]]</f>
        <v>42264</v>
      </c>
      <c r="H35311" s="1" t="str">
        <f>TEXT(pizza_sales[[#This Row],[order_date]], "dddd")</f>
        <v>Thursday</v>
      </c>
      <c r="I35311" s="2">
        <v>0.88672453703703702</v>
      </c>
      <c r="J3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1">
        <v>12</v>
      </c>
      <c r="L35311">
        <v>12</v>
      </c>
      <c r="M35311" t="s">
        <v>203</v>
      </c>
      <c r="N35311" t="s">
        <v>19</v>
      </c>
      <c r="O35311" t="s">
        <v>48</v>
      </c>
      <c r="P35311" t="s">
        <v>49</v>
      </c>
    </row>
    <row r="35312" spans="1:16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8">
        <f>pizza_sales[[#This Row],[order_date]]</f>
        <v>42264</v>
      </c>
      <c r="H35312" s="1" t="str">
        <f>TEXT(pizza_sales[[#This Row],[order_date]], "dddd")</f>
        <v>Thursday</v>
      </c>
      <c r="I35312" s="2">
        <v>0.88672453703703702</v>
      </c>
      <c r="J3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2">
        <v>13.25</v>
      </c>
      <c r="L35312">
        <v>13.25</v>
      </c>
      <c r="M35312" t="s">
        <v>171</v>
      </c>
      <c r="N35312" t="s">
        <v>12</v>
      </c>
      <c r="O35312" t="s">
        <v>13</v>
      </c>
      <c r="P35312" t="s">
        <v>14</v>
      </c>
    </row>
    <row r="35313" spans="1:16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8">
        <f>pizza_sales[[#This Row],[order_date]]</f>
        <v>42264</v>
      </c>
      <c r="H35313" s="1" t="str">
        <f>TEXT(pizza_sales[[#This Row],[order_date]], "dddd")</f>
        <v>Thursday</v>
      </c>
      <c r="I35313" s="2">
        <v>0.88672453703703702</v>
      </c>
      <c r="J3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313">
        <v>17.5</v>
      </c>
      <c r="L35313">
        <v>17.5</v>
      </c>
      <c r="M35313" t="s">
        <v>170</v>
      </c>
      <c r="N35313" t="s">
        <v>12</v>
      </c>
      <c r="O35313" t="s">
        <v>126</v>
      </c>
      <c r="P35313" t="s">
        <v>127</v>
      </c>
    </row>
    <row r="35314" spans="1:16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8">
        <f>pizza_sales[[#This Row],[order_date]]</f>
        <v>42265</v>
      </c>
      <c r="H35314" s="1" t="str">
        <f>TEXT(pizza_sales[[#This Row],[order_date]], "dddd")</f>
        <v>Friday</v>
      </c>
      <c r="I35314" s="2">
        <v>0.48775462962962962</v>
      </c>
      <c r="J3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4">
        <v>12.75</v>
      </c>
      <c r="L35314">
        <v>12.75</v>
      </c>
      <c r="M35314" t="s">
        <v>203</v>
      </c>
      <c r="N35314" t="s">
        <v>30</v>
      </c>
      <c r="O35314" t="s">
        <v>120</v>
      </c>
      <c r="P35314" t="s">
        <v>121</v>
      </c>
    </row>
    <row r="35315" spans="1:16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8">
        <f>pizza_sales[[#This Row],[order_date]]</f>
        <v>42265</v>
      </c>
      <c r="H35315" s="1" t="str">
        <f>TEXT(pizza_sales[[#This Row],[order_date]], "dddd")</f>
        <v>Friday</v>
      </c>
      <c r="I35315" s="2">
        <v>0.49041666666666667</v>
      </c>
      <c r="J3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5">
        <v>16.5</v>
      </c>
      <c r="L35315">
        <v>16.5</v>
      </c>
      <c r="M35315" t="s">
        <v>170</v>
      </c>
      <c r="N35315" t="s">
        <v>12</v>
      </c>
      <c r="O35315" t="s">
        <v>13</v>
      </c>
      <c r="P35315" t="s">
        <v>14</v>
      </c>
    </row>
    <row r="35316" spans="1:16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8">
        <f>pizza_sales[[#This Row],[order_date]]</f>
        <v>42265</v>
      </c>
      <c r="H35316" s="1" t="str">
        <f>TEXT(pizza_sales[[#This Row],[order_date]], "dddd")</f>
        <v>Friday</v>
      </c>
      <c r="I35316" s="2">
        <v>0.49194444444444446</v>
      </c>
      <c r="J3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6">
        <v>12</v>
      </c>
      <c r="L35316">
        <v>12</v>
      </c>
      <c r="M35316" t="s">
        <v>203</v>
      </c>
      <c r="N35316" t="s">
        <v>12</v>
      </c>
      <c r="O35316" t="s">
        <v>81</v>
      </c>
      <c r="P35316" t="s">
        <v>82</v>
      </c>
    </row>
    <row r="35317" spans="1:16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8">
        <f>pizza_sales[[#This Row],[order_date]]</f>
        <v>42265</v>
      </c>
      <c r="H35317" s="1" t="str">
        <f>TEXT(pizza_sales[[#This Row],[order_date]], "dddd")</f>
        <v>Friday</v>
      </c>
      <c r="I35317" s="2">
        <v>0.49194444444444446</v>
      </c>
      <c r="J3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7">
        <v>10.5</v>
      </c>
      <c r="L35317">
        <v>10.5</v>
      </c>
      <c r="M35317" t="s">
        <v>203</v>
      </c>
      <c r="N35317" t="s">
        <v>12</v>
      </c>
      <c r="O35317" t="s">
        <v>13</v>
      </c>
      <c r="P35317" t="s">
        <v>14</v>
      </c>
    </row>
    <row r="35318" spans="1:16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8">
        <f>pizza_sales[[#This Row],[order_date]]</f>
        <v>42265</v>
      </c>
      <c r="H35318" s="1" t="str">
        <f>TEXT(pizza_sales[[#This Row],[order_date]], "dddd")</f>
        <v>Friday</v>
      </c>
      <c r="I35318" s="2">
        <v>0.49194444444444446</v>
      </c>
      <c r="J3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8">
        <v>20.75</v>
      </c>
      <c r="L35318">
        <v>20.75</v>
      </c>
      <c r="M35318" t="s">
        <v>170</v>
      </c>
      <c r="N35318" t="s">
        <v>30</v>
      </c>
      <c r="O35318" t="s">
        <v>31</v>
      </c>
      <c r="P35318" t="s">
        <v>32</v>
      </c>
    </row>
    <row r="35319" spans="1:16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8">
        <f>pizza_sales[[#This Row],[order_date]]</f>
        <v>42265</v>
      </c>
      <c r="H35319" s="1" t="str">
        <f>TEXT(pizza_sales[[#This Row],[order_date]], "dddd")</f>
        <v>Friday</v>
      </c>
      <c r="I35319" s="2">
        <v>0.49194444444444446</v>
      </c>
      <c r="J3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19">
        <v>16.75</v>
      </c>
      <c r="L35319">
        <v>16.75</v>
      </c>
      <c r="M35319" t="s">
        <v>171</v>
      </c>
      <c r="N35319" t="s">
        <v>30</v>
      </c>
      <c r="O35319" t="s">
        <v>31</v>
      </c>
      <c r="P35319" t="s">
        <v>32</v>
      </c>
    </row>
    <row r="35320" spans="1:16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8">
        <f>pizza_sales[[#This Row],[order_date]]</f>
        <v>42265</v>
      </c>
      <c r="H35320" s="1" t="str">
        <f>TEXT(pizza_sales[[#This Row],[order_date]], "dddd")</f>
        <v>Friday</v>
      </c>
      <c r="I35320" s="2">
        <v>0.4927199074074074</v>
      </c>
      <c r="J3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0">
        <v>16.75</v>
      </c>
      <c r="L35320">
        <v>16.75</v>
      </c>
      <c r="M35320" t="s">
        <v>171</v>
      </c>
      <c r="N35320" t="s">
        <v>30</v>
      </c>
      <c r="O35320" t="s">
        <v>70</v>
      </c>
      <c r="P35320" t="s">
        <v>71</v>
      </c>
    </row>
    <row r="35321" spans="1:16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8">
        <f>pizza_sales[[#This Row],[order_date]]</f>
        <v>42265</v>
      </c>
      <c r="H35321" s="1" t="str">
        <f>TEXT(pizza_sales[[#This Row],[order_date]], "dddd")</f>
        <v>Friday</v>
      </c>
      <c r="I35321" s="2">
        <v>0.49892361111111111</v>
      </c>
      <c r="J3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1">
        <v>20.5</v>
      </c>
      <c r="L35321">
        <v>41</v>
      </c>
      <c r="M35321" t="s">
        <v>170</v>
      </c>
      <c r="N35321" t="s">
        <v>12</v>
      </c>
      <c r="O35321" t="s">
        <v>16</v>
      </c>
      <c r="P35321" t="s">
        <v>17</v>
      </c>
    </row>
    <row r="35322" spans="1:16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8">
        <f>pizza_sales[[#This Row],[order_date]]</f>
        <v>42265</v>
      </c>
      <c r="H35322" s="1" t="str">
        <f>TEXT(pizza_sales[[#This Row],[order_date]], "dddd")</f>
        <v>Friday</v>
      </c>
      <c r="I35322" s="2">
        <v>0.49892361111111111</v>
      </c>
      <c r="J3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2">
        <v>12</v>
      </c>
      <c r="L35322">
        <v>12</v>
      </c>
      <c r="M35322" t="s">
        <v>203</v>
      </c>
      <c r="N35322" t="s">
        <v>12</v>
      </c>
      <c r="O35322" t="s">
        <v>16</v>
      </c>
      <c r="P35322" t="s">
        <v>17</v>
      </c>
    </row>
    <row r="35323" spans="1:16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8">
        <f>pizza_sales[[#This Row],[order_date]]</f>
        <v>42265</v>
      </c>
      <c r="H35323" s="1" t="str">
        <f>TEXT(pizza_sales[[#This Row],[order_date]], "dddd")</f>
        <v>Friday</v>
      </c>
      <c r="I35323" s="2">
        <v>0.49892361111111111</v>
      </c>
      <c r="J3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3">
        <v>18.5</v>
      </c>
      <c r="L35323">
        <v>37</v>
      </c>
      <c r="M35323" t="s">
        <v>170</v>
      </c>
      <c r="N35323" t="s">
        <v>19</v>
      </c>
      <c r="O35323" t="s">
        <v>20</v>
      </c>
      <c r="P35323" t="s">
        <v>21</v>
      </c>
    </row>
    <row r="35324" spans="1:16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8">
        <f>pizza_sales[[#This Row],[order_date]]</f>
        <v>42265</v>
      </c>
      <c r="H35324" s="1" t="str">
        <f>TEXT(pizza_sales[[#This Row],[order_date]], "dddd")</f>
        <v>Friday</v>
      </c>
      <c r="I35324" s="2">
        <v>0.49892361111111111</v>
      </c>
      <c r="J3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4">
        <v>14.75</v>
      </c>
      <c r="L35324">
        <v>14.75</v>
      </c>
      <c r="M35324" t="s">
        <v>171</v>
      </c>
      <c r="N35324" t="s">
        <v>19</v>
      </c>
      <c r="O35324" t="s">
        <v>87</v>
      </c>
      <c r="P35324" t="s">
        <v>88</v>
      </c>
    </row>
    <row r="35325" spans="1:16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8">
        <f>pizza_sales[[#This Row],[order_date]]</f>
        <v>42265</v>
      </c>
      <c r="H35325" s="1" t="str">
        <f>TEXT(pizza_sales[[#This Row],[order_date]], "dddd")</f>
        <v>Friday</v>
      </c>
      <c r="I35325" s="2">
        <v>0.49892361111111111</v>
      </c>
      <c r="J3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5">
        <v>20.75</v>
      </c>
      <c r="L35325">
        <v>20.75</v>
      </c>
      <c r="M35325" t="s">
        <v>170</v>
      </c>
      <c r="N35325" t="s">
        <v>23</v>
      </c>
      <c r="O35325" t="s">
        <v>103</v>
      </c>
      <c r="P35325" t="s">
        <v>104</v>
      </c>
    </row>
    <row r="35326" spans="1:16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8">
        <f>pizza_sales[[#This Row],[order_date]]</f>
        <v>42265</v>
      </c>
      <c r="H35326" s="1" t="str">
        <f>TEXT(pizza_sales[[#This Row],[order_date]], "dddd")</f>
        <v>Friday</v>
      </c>
      <c r="I35326" s="2">
        <v>0.49892361111111111</v>
      </c>
      <c r="J3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6">
        <v>16.5</v>
      </c>
      <c r="L35326">
        <v>16.5</v>
      </c>
      <c r="M35326" t="s">
        <v>171</v>
      </c>
      <c r="N35326" t="s">
        <v>23</v>
      </c>
      <c r="O35326" t="s">
        <v>35</v>
      </c>
      <c r="P35326" t="s">
        <v>36</v>
      </c>
    </row>
    <row r="35327" spans="1:16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8">
        <f>pizza_sales[[#This Row],[order_date]]</f>
        <v>42265</v>
      </c>
      <c r="H35327" s="1" t="str">
        <f>TEXT(pizza_sales[[#This Row],[order_date]], "dddd")</f>
        <v>Friday</v>
      </c>
      <c r="I35327" s="2">
        <v>0.49892361111111111</v>
      </c>
      <c r="J3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327">
        <v>25.5</v>
      </c>
      <c r="L35327">
        <v>25.5</v>
      </c>
      <c r="M35327" t="s">
        <v>172</v>
      </c>
      <c r="N35327" t="s">
        <v>12</v>
      </c>
      <c r="O35327" t="s">
        <v>41</v>
      </c>
      <c r="P35327" t="s">
        <v>42</v>
      </c>
    </row>
    <row r="35328" spans="1:16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8">
        <f>pizza_sales[[#This Row],[order_date]]</f>
        <v>42265</v>
      </c>
      <c r="H35328" s="1" t="str">
        <f>TEXT(pizza_sales[[#This Row],[order_date]], "dddd")</f>
        <v>Friday</v>
      </c>
      <c r="I35328" s="2">
        <v>0.50269675925925927</v>
      </c>
      <c r="J3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8">
        <v>20.5</v>
      </c>
      <c r="L35328">
        <v>20.5</v>
      </c>
      <c r="M35328" t="s">
        <v>170</v>
      </c>
      <c r="N35328" t="s">
        <v>12</v>
      </c>
      <c r="O35328" t="s">
        <v>16</v>
      </c>
      <c r="P35328" t="s">
        <v>17</v>
      </c>
    </row>
    <row r="35329" spans="1:16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8">
        <f>pizza_sales[[#This Row],[order_date]]</f>
        <v>42265</v>
      </c>
      <c r="H35329" s="1" t="str">
        <f>TEXT(pizza_sales[[#This Row],[order_date]], "dddd")</f>
        <v>Friday</v>
      </c>
      <c r="I35329" s="2">
        <v>0.50269675925925927</v>
      </c>
      <c r="J3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9">
        <v>20.25</v>
      </c>
      <c r="L35329">
        <v>20.25</v>
      </c>
      <c r="M35329" t="s">
        <v>170</v>
      </c>
      <c r="N35329" t="s">
        <v>19</v>
      </c>
      <c r="O35329" t="s">
        <v>100</v>
      </c>
      <c r="P35329" t="s">
        <v>101</v>
      </c>
    </row>
    <row r="35330" spans="1:16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8">
        <f>pizza_sales[[#This Row],[order_date]]</f>
        <v>42265</v>
      </c>
      <c r="H35330" s="1" t="str">
        <f>TEXT(pizza_sales[[#This Row],[order_date]], "dddd")</f>
        <v>Friday</v>
      </c>
      <c r="I35330" s="2">
        <v>0.50269675925925927</v>
      </c>
      <c r="J3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0">
        <v>9.75</v>
      </c>
      <c r="L35330">
        <v>9.75</v>
      </c>
      <c r="M35330" t="s">
        <v>203</v>
      </c>
      <c r="N35330" t="s">
        <v>12</v>
      </c>
      <c r="O35330" t="s">
        <v>74</v>
      </c>
      <c r="P35330" t="s">
        <v>75</v>
      </c>
    </row>
    <row r="35331" spans="1:16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8">
        <f>pizza_sales[[#This Row],[order_date]]</f>
        <v>42265</v>
      </c>
      <c r="H35331" s="1" t="str">
        <f>TEXT(pizza_sales[[#This Row],[order_date]], "dddd")</f>
        <v>Friday</v>
      </c>
      <c r="I35331" s="2">
        <v>0.50269675925925927</v>
      </c>
      <c r="J3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1">
        <v>12</v>
      </c>
      <c r="L35331">
        <v>12</v>
      </c>
      <c r="M35331" t="s">
        <v>203</v>
      </c>
      <c r="N35331" t="s">
        <v>19</v>
      </c>
      <c r="O35331" t="s">
        <v>62</v>
      </c>
      <c r="P35331" t="s">
        <v>63</v>
      </c>
    </row>
    <row r="35332" spans="1:16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8">
        <f>pizza_sales[[#This Row],[order_date]]</f>
        <v>42265</v>
      </c>
      <c r="H35332" s="1" t="str">
        <f>TEXT(pizza_sales[[#This Row],[order_date]], "dddd")</f>
        <v>Friday</v>
      </c>
      <c r="I35332" s="2">
        <v>0.51173611111111106</v>
      </c>
      <c r="J3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2">
        <v>16.5</v>
      </c>
      <c r="L35332">
        <v>16.5</v>
      </c>
      <c r="M35332" t="s">
        <v>171</v>
      </c>
      <c r="N35332" t="s">
        <v>23</v>
      </c>
      <c r="O35332" t="s">
        <v>56</v>
      </c>
      <c r="P35332" t="s">
        <v>57</v>
      </c>
    </row>
    <row r="35333" spans="1:16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8">
        <f>pizza_sales[[#This Row],[order_date]]</f>
        <v>42265</v>
      </c>
      <c r="H35333" s="1" t="str">
        <f>TEXT(pizza_sales[[#This Row],[order_date]], "dddd")</f>
        <v>Friday</v>
      </c>
      <c r="I35333" s="2">
        <v>0.51629629629629625</v>
      </c>
      <c r="J3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3">
        <v>12</v>
      </c>
      <c r="L35333">
        <v>12</v>
      </c>
      <c r="M35333" t="s">
        <v>203</v>
      </c>
      <c r="N35333" t="s">
        <v>12</v>
      </c>
      <c r="O35333" t="s">
        <v>81</v>
      </c>
      <c r="P35333" t="s">
        <v>82</v>
      </c>
    </row>
    <row r="35334" spans="1:16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8">
        <f>pizza_sales[[#This Row],[order_date]]</f>
        <v>42265</v>
      </c>
      <c r="H35334" s="1" t="str">
        <f>TEXT(pizza_sales[[#This Row],[order_date]], "dddd")</f>
        <v>Friday</v>
      </c>
      <c r="I35334" s="2">
        <v>0.52251157407407411</v>
      </c>
      <c r="J3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4">
        <v>12</v>
      </c>
      <c r="L35334">
        <v>12</v>
      </c>
      <c r="M35334" t="s">
        <v>203</v>
      </c>
      <c r="N35334" t="s">
        <v>12</v>
      </c>
      <c r="O35334" t="s">
        <v>16</v>
      </c>
      <c r="P35334" t="s">
        <v>17</v>
      </c>
    </row>
    <row r="35335" spans="1:16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8">
        <f>pizza_sales[[#This Row],[order_date]]</f>
        <v>42265</v>
      </c>
      <c r="H35335" s="1" t="str">
        <f>TEXT(pizza_sales[[#This Row],[order_date]], "dddd")</f>
        <v>Friday</v>
      </c>
      <c r="I35335" s="2">
        <v>0.52251157407407411</v>
      </c>
      <c r="J3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5">
        <v>16.5</v>
      </c>
      <c r="L35335">
        <v>16.5</v>
      </c>
      <c r="M35335" t="s">
        <v>171</v>
      </c>
      <c r="N35335" t="s">
        <v>23</v>
      </c>
      <c r="O35335" t="s">
        <v>56</v>
      </c>
      <c r="P35335" t="s">
        <v>57</v>
      </c>
    </row>
    <row r="35336" spans="1:16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8">
        <f>pizza_sales[[#This Row],[order_date]]</f>
        <v>42265</v>
      </c>
      <c r="H35336" s="1" t="str">
        <f>TEXT(pizza_sales[[#This Row],[order_date]], "dddd")</f>
        <v>Friday</v>
      </c>
      <c r="I35336" s="2">
        <v>0.52339120370370373</v>
      </c>
      <c r="J3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6">
        <v>12</v>
      </c>
      <c r="L35336">
        <v>12</v>
      </c>
      <c r="M35336" t="s">
        <v>203</v>
      </c>
      <c r="N35336" t="s">
        <v>12</v>
      </c>
      <c r="O35336" t="s">
        <v>81</v>
      </c>
      <c r="P35336" t="s">
        <v>82</v>
      </c>
    </row>
    <row r="35337" spans="1:16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8">
        <f>pizza_sales[[#This Row],[order_date]]</f>
        <v>42265</v>
      </c>
      <c r="H35337" s="1" t="str">
        <f>TEXT(pizza_sales[[#This Row],[order_date]], "dddd")</f>
        <v>Friday</v>
      </c>
      <c r="I35337" s="2">
        <v>0.52339120370370373</v>
      </c>
      <c r="J3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7">
        <v>20.75</v>
      </c>
      <c r="L35337">
        <v>20.75</v>
      </c>
      <c r="M35337" t="s">
        <v>170</v>
      </c>
      <c r="N35337" t="s">
        <v>30</v>
      </c>
      <c r="O35337" t="s">
        <v>70</v>
      </c>
      <c r="P35337" t="s">
        <v>71</v>
      </c>
    </row>
    <row r="35338" spans="1:16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8">
        <f>pizza_sales[[#This Row],[order_date]]</f>
        <v>42265</v>
      </c>
      <c r="H35338" s="1" t="str">
        <f>TEXT(pizza_sales[[#This Row],[order_date]], "dddd")</f>
        <v>Friday</v>
      </c>
      <c r="I35338" s="2">
        <v>0.52427083333333335</v>
      </c>
      <c r="J3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8">
        <v>12</v>
      </c>
      <c r="L35338">
        <v>12</v>
      </c>
      <c r="M35338" t="s">
        <v>203</v>
      </c>
      <c r="N35338" t="s">
        <v>19</v>
      </c>
      <c r="O35338" t="s">
        <v>48</v>
      </c>
      <c r="P35338" t="s">
        <v>49</v>
      </c>
    </row>
    <row r="35339" spans="1:16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8">
        <f>pizza_sales[[#This Row],[order_date]]</f>
        <v>42265</v>
      </c>
      <c r="H35339" s="1" t="str">
        <f>TEXT(pizza_sales[[#This Row],[order_date]], "dddd")</f>
        <v>Friday</v>
      </c>
      <c r="I35339" s="2">
        <v>0.52728009259259256</v>
      </c>
      <c r="J3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9">
        <v>16.75</v>
      </c>
      <c r="L35339">
        <v>16.75</v>
      </c>
      <c r="M35339" t="s">
        <v>171</v>
      </c>
      <c r="N35339" t="s">
        <v>30</v>
      </c>
      <c r="O35339" t="s">
        <v>70</v>
      </c>
      <c r="P35339" t="s">
        <v>71</v>
      </c>
    </row>
    <row r="35340" spans="1:16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8">
        <f>pizza_sales[[#This Row],[order_date]]</f>
        <v>42265</v>
      </c>
      <c r="H35340" s="1" t="str">
        <f>TEXT(pizza_sales[[#This Row],[order_date]], "dddd")</f>
        <v>Friday</v>
      </c>
      <c r="I35340" s="2">
        <v>0.53225694444444449</v>
      </c>
      <c r="J3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0">
        <v>20.75</v>
      </c>
      <c r="L35340">
        <v>20.75</v>
      </c>
      <c r="M35340" t="s">
        <v>170</v>
      </c>
      <c r="N35340" t="s">
        <v>30</v>
      </c>
      <c r="O35340" t="s">
        <v>78</v>
      </c>
      <c r="P35340" t="s">
        <v>79</v>
      </c>
    </row>
    <row r="35341" spans="1:16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8">
        <f>pizza_sales[[#This Row],[order_date]]</f>
        <v>42265</v>
      </c>
      <c r="H35341" s="1" t="str">
        <f>TEXT(pizza_sales[[#This Row],[order_date]], "dddd")</f>
        <v>Friday</v>
      </c>
      <c r="I35341" s="2">
        <v>0.53225694444444449</v>
      </c>
      <c r="J3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1">
        <v>16</v>
      </c>
      <c r="L35341">
        <v>16</v>
      </c>
      <c r="M35341" t="s">
        <v>171</v>
      </c>
      <c r="N35341" t="s">
        <v>12</v>
      </c>
      <c r="O35341" t="s">
        <v>16</v>
      </c>
      <c r="P35341" t="s">
        <v>17</v>
      </c>
    </row>
    <row r="35342" spans="1:16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8">
        <f>pizza_sales[[#This Row],[order_date]]</f>
        <v>42265</v>
      </c>
      <c r="H35342" s="1" t="str">
        <f>TEXT(pizza_sales[[#This Row],[order_date]], "dddd")</f>
        <v>Friday</v>
      </c>
      <c r="I35342" s="2">
        <v>0.53312499999999996</v>
      </c>
      <c r="J3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2">
        <v>16.5</v>
      </c>
      <c r="L35342">
        <v>16.5</v>
      </c>
      <c r="M35342" t="s">
        <v>170</v>
      </c>
      <c r="N35342" t="s">
        <v>12</v>
      </c>
      <c r="O35342" t="s">
        <v>13</v>
      </c>
      <c r="P35342" t="s">
        <v>14</v>
      </c>
    </row>
    <row r="35343" spans="1:16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8">
        <f>pizza_sales[[#This Row],[order_date]]</f>
        <v>42265</v>
      </c>
      <c r="H35343" s="1" t="str">
        <f>TEXT(pizza_sales[[#This Row],[order_date]], "dddd")</f>
        <v>Friday</v>
      </c>
      <c r="I35343" s="2">
        <v>0.54704861111111114</v>
      </c>
      <c r="J3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3">
        <v>12.75</v>
      </c>
      <c r="L35343">
        <v>12.75</v>
      </c>
      <c r="M35343" t="s">
        <v>203</v>
      </c>
      <c r="N35343" t="s">
        <v>30</v>
      </c>
      <c r="O35343" t="s">
        <v>38</v>
      </c>
      <c r="P35343" t="s">
        <v>39</v>
      </c>
    </row>
    <row r="35344" spans="1:16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8">
        <f>pizza_sales[[#This Row],[order_date]]</f>
        <v>42265</v>
      </c>
      <c r="H35344" s="1" t="str">
        <f>TEXT(pizza_sales[[#This Row],[order_date]], "dddd")</f>
        <v>Friday</v>
      </c>
      <c r="I35344" s="2">
        <v>0.54704861111111114</v>
      </c>
      <c r="J3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4">
        <v>20.25</v>
      </c>
      <c r="L35344">
        <v>20.25</v>
      </c>
      <c r="M35344" t="s">
        <v>170</v>
      </c>
      <c r="N35344" t="s">
        <v>19</v>
      </c>
      <c r="O35344" t="s">
        <v>27</v>
      </c>
      <c r="P35344" t="s">
        <v>28</v>
      </c>
    </row>
    <row r="35345" spans="1:16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8">
        <f>pizza_sales[[#This Row],[order_date]]</f>
        <v>42265</v>
      </c>
      <c r="H35345" s="1" t="str">
        <f>TEXT(pizza_sales[[#This Row],[order_date]], "dddd")</f>
        <v>Friday</v>
      </c>
      <c r="I35345" s="2">
        <v>0.54704861111111114</v>
      </c>
      <c r="J3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5">
        <v>12.75</v>
      </c>
      <c r="L35345">
        <v>12.75</v>
      </c>
      <c r="M35345" t="s">
        <v>203</v>
      </c>
      <c r="N35345" t="s">
        <v>30</v>
      </c>
      <c r="O35345" t="s">
        <v>66</v>
      </c>
      <c r="P35345" t="s">
        <v>67</v>
      </c>
    </row>
    <row r="35346" spans="1:16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8">
        <f>pizza_sales[[#This Row],[order_date]]</f>
        <v>42265</v>
      </c>
      <c r="H35346" s="1" t="str">
        <f>TEXT(pizza_sales[[#This Row],[order_date]], "dddd")</f>
        <v>Friday</v>
      </c>
      <c r="I35346" s="2">
        <v>0.54997685185185186</v>
      </c>
      <c r="J3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6">
        <v>16</v>
      </c>
      <c r="L35346">
        <v>16</v>
      </c>
      <c r="M35346" t="s">
        <v>171</v>
      </c>
      <c r="N35346" t="s">
        <v>12</v>
      </c>
      <c r="O35346" t="s">
        <v>51</v>
      </c>
      <c r="P35346" t="s">
        <v>52</v>
      </c>
    </row>
    <row r="35347" spans="1:16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8">
        <f>pizza_sales[[#This Row],[order_date]]</f>
        <v>42265</v>
      </c>
      <c r="H35347" s="1" t="str">
        <f>TEXT(pizza_sales[[#This Row],[order_date]], "dddd")</f>
        <v>Friday</v>
      </c>
      <c r="I35347" s="2">
        <v>0.54997685185185186</v>
      </c>
      <c r="J3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7">
        <v>16.25</v>
      </c>
      <c r="L35347">
        <v>16.25</v>
      </c>
      <c r="M35347" t="s">
        <v>171</v>
      </c>
      <c r="N35347" t="s">
        <v>23</v>
      </c>
      <c r="O35347" t="s">
        <v>110</v>
      </c>
      <c r="P35347" t="s">
        <v>111</v>
      </c>
    </row>
    <row r="35348" spans="1:16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8">
        <f>pizza_sales[[#This Row],[order_date]]</f>
        <v>42265</v>
      </c>
      <c r="H35348" s="1" t="str">
        <f>TEXT(pizza_sales[[#This Row],[order_date]], "dddd")</f>
        <v>Friday</v>
      </c>
      <c r="I35348" s="2">
        <v>0.55034722222222221</v>
      </c>
      <c r="J3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8">
        <v>18.5</v>
      </c>
      <c r="L35348">
        <v>18.5</v>
      </c>
      <c r="M35348" t="s">
        <v>170</v>
      </c>
      <c r="N35348" t="s">
        <v>19</v>
      </c>
      <c r="O35348" t="s">
        <v>20</v>
      </c>
      <c r="P35348" t="s">
        <v>21</v>
      </c>
    </row>
    <row r="35349" spans="1:16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8">
        <f>pizza_sales[[#This Row],[order_date]]</f>
        <v>42265</v>
      </c>
      <c r="H35349" s="1" t="str">
        <f>TEXT(pizza_sales[[#This Row],[order_date]], "dddd")</f>
        <v>Friday</v>
      </c>
      <c r="I35349" s="2">
        <v>0.55034722222222221</v>
      </c>
      <c r="J3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9">
        <v>16</v>
      </c>
      <c r="L35349">
        <v>16</v>
      </c>
      <c r="M35349" t="s">
        <v>171</v>
      </c>
      <c r="N35349" t="s">
        <v>19</v>
      </c>
      <c r="O35349" t="s">
        <v>48</v>
      </c>
      <c r="P35349" t="s">
        <v>49</v>
      </c>
    </row>
    <row r="35350" spans="1:16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8">
        <f>pizza_sales[[#This Row],[order_date]]</f>
        <v>42265</v>
      </c>
      <c r="H35350" s="1" t="str">
        <f>TEXT(pizza_sales[[#This Row],[order_date]], "dddd")</f>
        <v>Friday</v>
      </c>
      <c r="I35350" s="2">
        <v>0.55034722222222221</v>
      </c>
      <c r="J3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0">
        <v>16.5</v>
      </c>
      <c r="L35350">
        <v>16.5</v>
      </c>
      <c r="M35350" t="s">
        <v>171</v>
      </c>
      <c r="N35350" t="s">
        <v>23</v>
      </c>
      <c r="O35350" t="s">
        <v>56</v>
      </c>
      <c r="P35350" t="s">
        <v>57</v>
      </c>
    </row>
    <row r="35351" spans="1:16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8">
        <f>pizza_sales[[#This Row],[order_date]]</f>
        <v>42265</v>
      </c>
      <c r="H35351" s="1" t="str">
        <f>TEXT(pizza_sales[[#This Row],[order_date]], "dddd")</f>
        <v>Friday</v>
      </c>
      <c r="I35351" s="2">
        <v>0.55062500000000003</v>
      </c>
      <c r="J3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1">
        <v>12.5</v>
      </c>
      <c r="L35351">
        <v>12.5</v>
      </c>
      <c r="M35351" t="s">
        <v>203</v>
      </c>
      <c r="N35351" t="s">
        <v>23</v>
      </c>
      <c r="O35351" t="s">
        <v>56</v>
      </c>
      <c r="P35351" t="s">
        <v>57</v>
      </c>
    </row>
    <row r="35352" spans="1:16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8">
        <f>pizza_sales[[#This Row],[order_date]]</f>
        <v>42265</v>
      </c>
      <c r="H35352" s="1" t="str">
        <f>TEXT(pizza_sales[[#This Row],[order_date]], "dddd")</f>
        <v>Friday</v>
      </c>
      <c r="I35352" s="2">
        <v>0.55292824074074076</v>
      </c>
      <c r="J3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2">
        <v>16.75</v>
      </c>
      <c r="L35352">
        <v>16.75</v>
      </c>
      <c r="M35352" t="s">
        <v>171</v>
      </c>
      <c r="N35352" t="s">
        <v>30</v>
      </c>
      <c r="O35352" t="s">
        <v>78</v>
      </c>
      <c r="P35352" t="s">
        <v>79</v>
      </c>
    </row>
    <row r="35353" spans="1:16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8">
        <f>pizza_sales[[#This Row],[order_date]]</f>
        <v>42265</v>
      </c>
      <c r="H35353" s="1" t="str">
        <f>TEXT(pizza_sales[[#This Row],[order_date]], "dddd")</f>
        <v>Friday</v>
      </c>
      <c r="I35353" s="2">
        <v>0.55292824074074076</v>
      </c>
      <c r="J3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3">
        <v>16</v>
      </c>
      <c r="L35353">
        <v>16</v>
      </c>
      <c r="M35353" t="s">
        <v>171</v>
      </c>
      <c r="N35353" t="s">
        <v>12</v>
      </c>
      <c r="O35353" t="s">
        <v>16</v>
      </c>
      <c r="P35353" t="s">
        <v>17</v>
      </c>
    </row>
    <row r="35354" spans="1:16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8">
        <f>pizza_sales[[#This Row],[order_date]]</f>
        <v>42265</v>
      </c>
      <c r="H35354" s="1" t="str">
        <f>TEXT(pizza_sales[[#This Row],[order_date]], "dddd")</f>
        <v>Friday</v>
      </c>
      <c r="I35354" s="2">
        <v>0.55292824074074076</v>
      </c>
      <c r="J3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4">
        <v>12.5</v>
      </c>
      <c r="L35354">
        <v>12.5</v>
      </c>
      <c r="M35354" t="s">
        <v>203</v>
      </c>
      <c r="N35354" t="s">
        <v>23</v>
      </c>
      <c r="O35354" t="s">
        <v>24</v>
      </c>
      <c r="P35354" t="s">
        <v>25</v>
      </c>
    </row>
    <row r="35355" spans="1:16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8">
        <f>pizza_sales[[#This Row],[order_date]]</f>
        <v>42265</v>
      </c>
      <c r="H35355" s="1" t="str">
        <f>TEXT(pizza_sales[[#This Row],[order_date]], "dddd")</f>
        <v>Friday</v>
      </c>
      <c r="I35355" s="2">
        <v>0.55292824074074076</v>
      </c>
      <c r="J3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5">
        <v>12</v>
      </c>
      <c r="L35355">
        <v>12</v>
      </c>
      <c r="M35355" t="s">
        <v>203</v>
      </c>
      <c r="N35355" t="s">
        <v>19</v>
      </c>
      <c r="O35355" t="s">
        <v>62</v>
      </c>
      <c r="P35355" t="s">
        <v>63</v>
      </c>
    </row>
    <row r="35356" spans="1:16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8">
        <f>pizza_sales[[#This Row],[order_date]]</f>
        <v>42265</v>
      </c>
      <c r="H35356" s="1" t="str">
        <f>TEXT(pizza_sales[[#This Row],[order_date]], "dddd")</f>
        <v>Friday</v>
      </c>
      <c r="I35356" s="2">
        <v>0.55459490740740736</v>
      </c>
      <c r="J3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6">
        <v>20.75</v>
      </c>
      <c r="L35356">
        <v>20.75</v>
      </c>
      <c r="M35356" t="s">
        <v>170</v>
      </c>
      <c r="N35356" t="s">
        <v>23</v>
      </c>
      <c r="O35356" t="s">
        <v>103</v>
      </c>
      <c r="P35356" t="s">
        <v>104</v>
      </c>
    </row>
    <row r="35357" spans="1:16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8">
        <f>pizza_sales[[#This Row],[order_date]]</f>
        <v>42265</v>
      </c>
      <c r="H35357" s="1" t="str">
        <f>TEXT(pizza_sales[[#This Row],[order_date]], "dddd")</f>
        <v>Friday</v>
      </c>
      <c r="I35357" s="2">
        <v>0.55459490740740736</v>
      </c>
      <c r="J3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7">
        <v>16.5</v>
      </c>
      <c r="L35357">
        <v>16.5</v>
      </c>
      <c r="M35357" t="s">
        <v>171</v>
      </c>
      <c r="N35357" t="s">
        <v>23</v>
      </c>
      <c r="O35357" t="s">
        <v>35</v>
      </c>
      <c r="P35357" t="s">
        <v>36</v>
      </c>
    </row>
    <row r="35358" spans="1:16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8">
        <f>pizza_sales[[#This Row],[order_date]]</f>
        <v>42265</v>
      </c>
      <c r="H35358" s="1" t="str">
        <f>TEXT(pizza_sales[[#This Row],[order_date]], "dddd")</f>
        <v>Friday</v>
      </c>
      <c r="I35358" s="2">
        <v>0.55459490740740736</v>
      </c>
      <c r="J3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8">
        <v>20.75</v>
      </c>
      <c r="L35358">
        <v>20.75</v>
      </c>
      <c r="M35358" t="s">
        <v>170</v>
      </c>
      <c r="N35358" t="s">
        <v>30</v>
      </c>
      <c r="O35358" t="s">
        <v>31</v>
      </c>
      <c r="P35358" t="s">
        <v>32</v>
      </c>
    </row>
    <row r="35359" spans="1:16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8">
        <f>pizza_sales[[#This Row],[order_date]]</f>
        <v>42265</v>
      </c>
      <c r="H35359" s="1" t="str">
        <f>TEXT(pizza_sales[[#This Row],[order_date]], "dddd")</f>
        <v>Friday</v>
      </c>
      <c r="I35359" s="2">
        <v>0.55459490740740736</v>
      </c>
      <c r="J3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9">
        <v>25.5</v>
      </c>
      <c r="L35359">
        <v>25.5</v>
      </c>
      <c r="M35359" t="s">
        <v>172</v>
      </c>
      <c r="N35359" t="s">
        <v>12</v>
      </c>
      <c r="O35359" t="s">
        <v>41</v>
      </c>
      <c r="P35359" t="s">
        <v>42</v>
      </c>
    </row>
    <row r="35360" spans="1:16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8">
        <f>pizza_sales[[#This Row],[order_date]]</f>
        <v>42265</v>
      </c>
      <c r="H35360" s="1" t="str">
        <f>TEXT(pizza_sales[[#This Row],[order_date]], "dddd")</f>
        <v>Friday</v>
      </c>
      <c r="I35360" s="2">
        <v>0.56798611111111108</v>
      </c>
      <c r="J3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0">
        <v>18.5</v>
      </c>
      <c r="L35360">
        <v>18.5</v>
      </c>
      <c r="M35360" t="s">
        <v>170</v>
      </c>
      <c r="N35360" t="s">
        <v>19</v>
      </c>
      <c r="O35360" t="s">
        <v>20</v>
      </c>
      <c r="P35360" t="s">
        <v>21</v>
      </c>
    </row>
    <row r="35361" spans="1:16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8">
        <f>pizza_sales[[#This Row],[order_date]]</f>
        <v>42265</v>
      </c>
      <c r="H35361" s="1" t="str">
        <f>TEXT(pizza_sales[[#This Row],[order_date]], "dddd")</f>
        <v>Friday</v>
      </c>
      <c r="I35361" s="2">
        <v>0.56798611111111108</v>
      </c>
      <c r="J3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1">
        <v>20.75</v>
      </c>
      <c r="L35361">
        <v>20.75</v>
      </c>
      <c r="M35361" t="s">
        <v>170</v>
      </c>
      <c r="N35361" t="s">
        <v>30</v>
      </c>
      <c r="O35361" t="s">
        <v>66</v>
      </c>
      <c r="P35361" t="s">
        <v>67</v>
      </c>
    </row>
    <row r="35362" spans="1:16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8">
        <f>pizza_sales[[#This Row],[order_date]]</f>
        <v>42265</v>
      </c>
      <c r="H35362" s="1" t="str">
        <f>TEXT(pizza_sales[[#This Row],[order_date]], "dddd")</f>
        <v>Friday</v>
      </c>
      <c r="I35362" s="2">
        <v>0.57280092592592591</v>
      </c>
      <c r="J3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2">
        <v>16.25</v>
      </c>
      <c r="L35362">
        <v>16.25</v>
      </c>
      <c r="M35362" t="s">
        <v>171</v>
      </c>
      <c r="N35362" t="s">
        <v>23</v>
      </c>
      <c r="O35362" t="s">
        <v>93</v>
      </c>
      <c r="P35362" t="s">
        <v>94</v>
      </c>
    </row>
    <row r="35363" spans="1:16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8">
        <f>pizza_sales[[#This Row],[order_date]]</f>
        <v>42265</v>
      </c>
      <c r="H35363" s="1" t="str">
        <f>TEXT(pizza_sales[[#This Row],[order_date]], "dddd")</f>
        <v>Friday</v>
      </c>
      <c r="I35363" s="2">
        <v>0.57280092592592591</v>
      </c>
      <c r="J3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3">
        <v>20.75</v>
      </c>
      <c r="L35363">
        <v>20.75</v>
      </c>
      <c r="M35363" t="s">
        <v>170</v>
      </c>
      <c r="N35363" t="s">
        <v>30</v>
      </c>
      <c r="O35363" t="s">
        <v>70</v>
      </c>
      <c r="P35363" t="s">
        <v>71</v>
      </c>
    </row>
    <row r="35364" spans="1:16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8">
        <f>pizza_sales[[#This Row],[order_date]]</f>
        <v>42265</v>
      </c>
      <c r="H35364" s="1" t="str">
        <f>TEXT(pizza_sales[[#This Row],[order_date]], "dddd")</f>
        <v>Friday</v>
      </c>
      <c r="I35364" s="2">
        <v>0.57280092592592591</v>
      </c>
      <c r="J3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4">
        <v>18.5</v>
      </c>
      <c r="L35364">
        <v>18.5</v>
      </c>
      <c r="M35364" t="s">
        <v>170</v>
      </c>
      <c r="N35364" t="s">
        <v>19</v>
      </c>
      <c r="O35364" t="s">
        <v>20</v>
      </c>
      <c r="P35364" t="s">
        <v>21</v>
      </c>
    </row>
    <row r="35365" spans="1:16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8">
        <f>pizza_sales[[#This Row],[order_date]]</f>
        <v>42265</v>
      </c>
      <c r="H35365" s="1" t="str">
        <f>TEXT(pizza_sales[[#This Row],[order_date]], "dddd")</f>
        <v>Friday</v>
      </c>
      <c r="I35365" s="2">
        <v>0.57280092592592591</v>
      </c>
      <c r="J3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5">
        <v>12</v>
      </c>
      <c r="L35365">
        <v>12</v>
      </c>
      <c r="M35365" t="s">
        <v>203</v>
      </c>
      <c r="N35365" t="s">
        <v>19</v>
      </c>
      <c r="O35365" t="s">
        <v>48</v>
      </c>
      <c r="P35365" t="s">
        <v>49</v>
      </c>
    </row>
    <row r="35366" spans="1:16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8">
        <f>pizza_sales[[#This Row],[order_date]]</f>
        <v>42265</v>
      </c>
      <c r="H35366" s="1" t="str">
        <f>TEXT(pizza_sales[[#This Row],[order_date]], "dddd")</f>
        <v>Friday</v>
      </c>
      <c r="I35366" s="2">
        <v>0.57280092592592591</v>
      </c>
      <c r="J3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6">
        <v>12</v>
      </c>
      <c r="L35366">
        <v>12</v>
      </c>
      <c r="M35366" t="s">
        <v>203</v>
      </c>
      <c r="N35366" t="s">
        <v>12</v>
      </c>
      <c r="O35366" t="s">
        <v>90</v>
      </c>
      <c r="P35366" t="s">
        <v>91</v>
      </c>
    </row>
    <row r="35367" spans="1:16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8">
        <f>pizza_sales[[#This Row],[order_date]]</f>
        <v>42265</v>
      </c>
      <c r="H35367" s="1" t="str">
        <f>TEXT(pizza_sales[[#This Row],[order_date]], "dddd")</f>
        <v>Friday</v>
      </c>
      <c r="I35367" s="2">
        <v>0.57280092592592591</v>
      </c>
      <c r="J3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7">
        <v>15.25</v>
      </c>
      <c r="L35367">
        <v>30.5</v>
      </c>
      <c r="M35367" t="s">
        <v>170</v>
      </c>
      <c r="N35367" t="s">
        <v>12</v>
      </c>
      <c r="O35367" t="s">
        <v>74</v>
      </c>
      <c r="P35367" t="s">
        <v>75</v>
      </c>
    </row>
    <row r="35368" spans="1:16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8">
        <f>pizza_sales[[#This Row],[order_date]]</f>
        <v>42265</v>
      </c>
      <c r="H35368" s="1" t="str">
        <f>TEXT(pizza_sales[[#This Row],[order_date]], "dddd")</f>
        <v>Friday</v>
      </c>
      <c r="I35368" s="2">
        <v>0.57280092592592591</v>
      </c>
      <c r="J3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8">
        <v>9.75</v>
      </c>
      <c r="L35368">
        <v>9.75</v>
      </c>
      <c r="M35368" t="s">
        <v>203</v>
      </c>
      <c r="N35368" t="s">
        <v>12</v>
      </c>
      <c r="O35368" t="s">
        <v>74</v>
      </c>
      <c r="P35368" t="s">
        <v>75</v>
      </c>
    </row>
    <row r="35369" spans="1:16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8">
        <f>pizza_sales[[#This Row],[order_date]]</f>
        <v>42265</v>
      </c>
      <c r="H35369" s="1" t="str">
        <f>TEXT(pizza_sales[[#This Row],[order_date]], "dddd")</f>
        <v>Friday</v>
      </c>
      <c r="I35369" s="2">
        <v>0.57280092592592591</v>
      </c>
      <c r="J3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9">
        <v>16.5</v>
      </c>
      <c r="L35369">
        <v>16.5</v>
      </c>
      <c r="M35369" t="s">
        <v>171</v>
      </c>
      <c r="N35369" t="s">
        <v>23</v>
      </c>
      <c r="O35369" t="s">
        <v>103</v>
      </c>
      <c r="P35369" t="s">
        <v>104</v>
      </c>
    </row>
    <row r="35370" spans="1:16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8">
        <f>pizza_sales[[#This Row],[order_date]]</f>
        <v>42265</v>
      </c>
      <c r="H35370" s="1" t="str">
        <f>TEXT(pizza_sales[[#This Row],[order_date]], "dddd")</f>
        <v>Friday</v>
      </c>
      <c r="I35370" s="2">
        <v>0.57280092592592591</v>
      </c>
      <c r="J3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0">
        <v>20.75</v>
      </c>
      <c r="L35370">
        <v>41.5</v>
      </c>
      <c r="M35370" t="s">
        <v>170</v>
      </c>
      <c r="N35370" t="s">
        <v>23</v>
      </c>
      <c r="O35370" t="s">
        <v>35</v>
      </c>
      <c r="P35370" t="s">
        <v>36</v>
      </c>
    </row>
    <row r="35371" spans="1:16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8">
        <f>pizza_sales[[#This Row],[order_date]]</f>
        <v>42265</v>
      </c>
      <c r="H35371" s="1" t="str">
        <f>TEXT(pizza_sales[[#This Row],[order_date]], "dddd")</f>
        <v>Friday</v>
      </c>
      <c r="I35371" s="2">
        <v>0.57280092592592591</v>
      </c>
      <c r="J3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1">
        <v>12.75</v>
      </c>
      <c r="L35371">
        <v>12.75</v>
      </c>
      <c r="M35371" t="s">
        <v>203</v>
      </c>
      <c r="N35371" t="s">
        <v>30</v>
      </c>
      <c r="O35371" t="s">
        <v>31</v>
      </c>
      <c r="P35371" t="s">
        <v>32</v>
      </c>
    </row>
    <row r="35372" spans="1:16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8">
        <f>pizza_sales[[#This Row],[order_date]]</f>
        <v>42265</v>
      </c>
      <c r="H35372" s="1" t="str">
        <f>TEXT(pizza_sales[[#This Row],[order_date]], "dddd")</f>
        <v>Friday</v>
      </c>
      <c r="I35372" s="2">
        <v>0.5733449074074074</v>
      </c>
      <c r="J3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2">
        <v>15.25</v>
      </c>
      <c r="L35372">
        <v>15.25</v>
      </c>
      <c r="M35372" t="s">
        <v>170</v>
      </c>
      <c r="N35372" t="s">
        <v>12</v>
      </c>
      <c r="O35372" t="s">
        <v>74</v>
      </c>
      <c r="P35372" t="s">
        <v>75</v>
      </c>
    </row>
    <row r="35373" spans="1:16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8">
        <f>pizza_sales[[#This Row],[order_date]]</f>
        <v>42265</v>
      </c>
      <c r="H35373" s="1" t="str">
        <f>TEXT(pizza_sales[[#This Row],[order_date]], "dddd")</f>
        <v>Friday</v>
      </c>
      <c r="I35373" s="2">
        <v>0.57348379629629631</v>
      </c>
      <c r="J3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3">
        <v>12</v>
      </c>
      <c r="L35373">
        <v>12</v>
      </c>
      <c r="M35373" t="s">
        <v>203</v>
      </c>
      <c r="N35373" t="s">
        <v>12</v>
      </c>
      <c r="O35373" t="s">
        <v>16</v>
      </c>
      <c r="P35373" t="s">
        <v>17</v>
      </c>
    </row>
    <row r="35374" spans="1:16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8">
        <f>pizza_sales[[#This Row],[order_date]]</f>
        <v>42265</v>
      </c>
      <c r="H35374" s="1" t="str">
        <f>TEXT(pizza_sales[[#This Row],[order_date]], "dddd")</f>
        <v>Friday</v>
      </c>
      <c r="I35374" s="2">
        <v>0.57348379629629631</v>
      </c>
      <c r="J3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4">
        <v>16.5</v>
      </c>
      <c r="L35374">
        <v>16.5</v>
      </c>
      <c r="M35374" t="s">
        <v>170</v>
      </c>
      <c r="N35374" t="s">
        <v>12</v>
      </c>
      <c r="O35374" t="s">
        <v>13</v>
      </c>
      <c r="P35374" t="s">
        <v>14</v>
      </c>
    </row>
    <row r="35375" spans="1:16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8">
        <f>pizza_sales[[#This Row],[order_date]]</f>
        <v>42265</v>
      </c>
      <c r="H35375" s="1" t="str">
        <f>TEXT(pizza_sales[[#This Row],[order_date]], "dddd")</f>
        <v>Friday</v>
      </c>
      <c r="I35375" s="2">
        <v>0.57348379629629631</v>
      </c>
      <c r="J3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5">
        <v>12.5</v>
      </c>
      <c r="L35375">
        <v>12.5</v>
      </c>
      <c r="M35375" t="s">
        <v>203</v>
      </c>
      <c r="N35375" t="s">
        <v>19</v>
      </c>
      <c r="O35375" t="s">
        <v>59</v>
      </c>
      <c r="P35375" t="s">
        <v>60</v>
      </c>
    </row>
    <row r="35376" spans="1:16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8">
        <f>pizza_sales[[#This Row],[order_date]]</f>
        <v>42265</v>
      </c>
      <c r="H35376" s="1" t="str">
        <f>TEXT(pizza_sales[[#This Row],[order_date]], "dddd")</f>
        <v>Friday</v>
      </c>
      <c r="I35376" s="2">
        <v>0.57680555555555557</v>
      </c>
      <c r="J3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6">
        <v>18.5</v>
      </c>
      <c r="L35376">
        <v>18.5</v>
      </c>
      <c r="M35376" t="s">
        <v>170</v>
      </c>
      <c r="N35376" t="s">
        <v>19</v>
      </c>
      <c r="O35376" t="s">
        <v>20</v>
      </c>
      <c r="P35376" t="s">
        <v>21</v>
      </c>
    </row>
    <row r="35377" spans="1:16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8">
        <f>pizza_sales[[#This Row],[order_date]]</f>
        <v>42265</v>
      </c>
      <c r="H35377" s="1" t="str">
        <f>TEXT(pizza_sales[[#This Row],[order_date]], "dddd")</f>
        <v>Friday</v>
      </c>
      <c r="I35377" s="2">
        <v>0.57680555555555557</v>
      </c>
      <c r="J3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7">
        <v>20.75</v>
      </c>
      <c r="L35377">
        <v>20.75</v>
      </c>
      <c r="M35377" t="s">
        <v>170</v>
      </c>
      <c r="N35377" t="s">
        <v>23</v>
      </c>
      <c r="O35377" t="s">
        <v>56</v>
      </c>
      <c r="P35377" t="s">
        <v>57</v>
      </c>
    </row>
    <row r="35378" spans="1:16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8">
        <f>pizza_sales[[#This Row],[order_date]]</f>
        <v>42265</v>
      </c>
      <c r="H35378" s="1" t="str">
        <f>TEXT(pizza_sales[[#This Row],[order_date]], "dddd")</f>
        <v>Friday</v>
      </c>
      <c r="I35378" s="2">
        <v>0.57680555555555557</v>
      </c>
      <c r="J3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8">
        <v>20.75</v>
      </c>
      <c r="L35378">
        <v>20.75</v>
      </c>
      <c r="M35378" t="s">
        <v>170</v>
      </c>
      <c r="N35378" t="s">
        <v>30</v>
      </c>
      <c r="O35378" t="s">
        <v>31</v>
      </c>
      <c r="P35378" t="s">
        <v>32</v>
      </c>
    </row>
    <row r="35379" spans="1:16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8">
        <f>pizza_sales[[#This Row],[order_date]]</f>
        <v>42265</v>
      </c>
      <c r="H35379" s="1" t="str">
        <f>TEXT(pizza_sales[[#This Row],[order_date]], "dddd")</f>
        <v>Friday</v>
      </c>
      <c r="I35379" s="2">
        <v>0.57680555555555557</v>
      </c>
      <c r="J3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9">
        <v>16</v>
      </c>
      <c r="L35379">
        <v>16</v>
      </c>
      <c r="M35379" t="s">
        <v>171</v>
      </c>
      <c r="N35379" t="s">
        <v>19</v>
      </c>
      <c r="O35379" t="s">
        <v>62</v>
      </c>
      <c r="P35379" t="s">
        <v>63</v>
      </c>
    </row>
    <row r="35380" spans="1:16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8">
        <f>pizza_sales[[#This Row],[order_date]]</f>
        <v>42265</v>
      </c>
      <c r="H35380" s="1" t="str">
        <f>TEXT(pizza_sales[[#This Row],[order_date]], "dddd")</f>
        <v>Friday</v>
      </c>
      <c r="I35380" s="2">
        <v>0.60414351851851855</v>
      </c>
      <c r="J3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0">
        <v>20.75</v>
      </c>
      <c r="L35380">
        <v>20.75</v>
      </c>
      <c r="M35380" t="s">
        <v>170</v>
      </c>
      <c r="N35380" t="s">
        <v>30</v>
      </c>
      <c r="O35380" t="s">
        <v>78</v>
      </c>
      <c r="P35380" t="s">
        <v>79</v>
      </c>
    </row>
    <row r="35381" spans="1:16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8">
        <f>pizza_sales[[#This Row],[order_date]]</f>
        <v>42265</v>
      </c>
      <c r="H35381" s="1" t="str">
        <f>TEXT(pizza_sales[[#This Row],[order_date]], "dddd")</f>
        <v>Friday</v>
      </c>
      <c r="I35381" s="2">
        <v>0.60414351851851855</v>
      </c>
      <c r="J3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1">
        <v>20.75</v>
      </c>
      <c r="L35381">
        <v>20.75</v>
      </c>
      <c r="M35381" t="s">
        <v>170</v>
      </c>
      <c r="N35381" t="s">
        <v>30</v>
      </c>
      <c r="O35381" t="s">
        <v>66</v>
      </c>
      <c r="P35381" t="s">
        <v>67</v>
      </c>
    </row>
    <row r="35382" spans="1:16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8">
        <f>pizza_sales[[#This Row],[order_date]]</f>
        <v>42265</v>
      </c>
      <c r="H35382" s="1" t="str">
        <f>TEXT(pizza_sales[[#This Row],[order_date]], "dddd")</f>
        <v>Friday</v>
      </c>
      <c r="I35382" s="2">
        <v>0.66637731481481477</v>
      </c>
      <c r="J3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2">
        <v>12</v>
      </c>
      <c r="L35382">
        <v>12</v>
      </c>
      <c r="M35382" t="s">
        <v>203</v>
      </c>
      <c r="N35382" t="s">
        <v>19</v>
      </c>
      <c r="O35382" t="s">
        <v>27</v>
      </c>
      <c r="P35382" t="s">
        <v>28</v>
      </c>
    </row>
    <row r="35383" spans="1:16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8">
        <f>pizza_sales[[#This Row],[order_date]]</f>
        <v>42265</v>
      </c>
      <c r="H35383" s="1" t="str">
        <f>TEXT(pizza_sales[[#This Row],[order_date]], "dddd")</f>
        <v>Friday</v>
      </c>
      <c r="I35383" s="2">
        <v>0.66637731481481477</v>
      </c>
      <c r="J3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3">
        <v>12.5</v>
      </c>
      <c r="L35383">
        <v>12.5</v>
      </c>
      <c r="M35383" t="s">
        <v>171</v>
      </c>
      <c r="N35383" t="s">
        <v>12</v>
      </c>
      <c r="O35383" t="s">
        <v>74</v>
      </c>
      <c r="P35383" t="s">
        <v>75</v>
      </c>
    </row>
    <row r="35384" spans="1:16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8">
        <f>pizza_sales[[#This Row],[order_date]]</f>
        <v>42265</v>
      </c>
      <c r="H35384" s="1" t="str">
        <f>TEXT(pizza_sales[[#This Row],[order_date]], "dddd")</f>
        <v>Friday</v>
      </c>
      <c r="I35384" s="2">
        <v>0.66637731481481477</v>
      </c>
      <c r="J3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4">
        <v>9.75</v>
      </c>
      <c r="L35384">
        <v>9.75</v>
      </c>
      <c r="M35384" t="s">
        <v>203</v>
      </c>
      <c r="N35384" t="s">
        <v>12</v>
      </c>
      <c r="O35384" t="s">
        <v>74</v>
      </c>
      <c r="P35384" t="s">
        <v>75</v>
      </c>
    </row>
    <row r="35385" spans="1:16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8">
        <f>pizza_sales[[#This Row],[order_date]]</f>
        <v>42265</v>
      </c>
      <c r="H35385" s="1" t="str">
        <f>TEXT(pizza_sales[[#This Row],[order_date]], "dddd")</f>
        <v>Friday</v>
      </c>
      <c r="I35385" s="2">
        <v>0.66637731481481477</v>
      </c>
      <c r="J3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5">
        <v>12</v>
      </c>
      <c r="L35385">
        <v>12</v>
      </c>
      <c r="M35385" t="s">
        <v>203</v>
      </c>
      <c r="N35385" t="s">
        <v>19</v>
      </c>
      <c r="O35385" t="s">
        <v>62</v>
      </c>
      <c r="P35385" t="s">
        <v>63</v>
      </c>
    </row>
    <row r="35386" spans="1:16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8">
        <f>pizza_sales[[#This Row],[order_date]]</f>
        <v>42265</v>
      </c>
      <c r="H35386" s="1" t="str">
        <f>TEXT(pizza_sales[[#This Row],[order_date]], "dddd")</f>
        <v>Friday</v>
      </c>
      <c r="I35386" s="2">
        <v>0.66983796296296294</v>
      </c>
      <c r="J3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6">
        <v>12</v>
      </c>
      <c r="L35386">
        <v>12</v>
      </c>
      <c r="M35386" t="s">
        <v>203</v>
      </c>
      <c r="N35386" t="s">
        <v>19</v>
      </c>
      <c r="O35386" t="s">
        <v>100</v>
      </c>
      <c r="P35386" t="s">
        <v>101</v>
      </c>
    </row>
    <row r="35387" spans="1:16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8">
        <f>pizza_sales[[#This Row],[order_date]]</f>
        <v>42265</v>
      </c>
      <c r="H35387" s="1" t="str">
        <f>TEXT(pizza_sales[[#This Row],[order_date]], "dddd")</f>
        <v>Friday</v>
      </c>
      <c r="I35387" s="2">
        <v>0.68876157407407412</v>
      </c>
      <c r="J3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7">
        <v>17.950000762939453</v>
      </c>
      <c r="L35387">
        <v>17.950000762939453</v>
      </c>
      <c r="M35387" t="s">
        <v>170</v>
      </c>
      <c r="N35387" t="s">
        <v>19</v>
      </c>
      <c r="O35387" t="s">
        <v>87</v>
      </c>
      <c r="P35387" t="s">
        <v>88</v>
      </c>
    </row>
    <row r="35388" spans="1:16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8">
        <f>pizza_sales[[#This Row],[order_date]]</f>
        <v>42265</v>
      </c>
      <c r="H35388" s="1" t="str">
        <f>TEXT(pizza_sales[[#This Row],[order_date]], "dddd")</f>
        <v>Friday</v>
      </c>
      <c r="I35388" s="2">
        <v>0.68876157407407412</v>
      </c>
      <c r="J3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8">
        <v>21</v>
      </c>
      <c r="L35388">
        <v>21</v>
      </c>
      <c r="M35388" t="s">
        <v>170</v>
      </c>
      <c r="N35388" t="s">
        <v>19</v>
      </c>
      <c r="O35388" t="s">
        <v>97</v>
      </c>
      <c r="P35388" t="s">
        <v>98</v>
      </c>
    </row>
    <row r="35389" spans="1:16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8">
        <f>pizza_sales[[#This Row],[order_date]]</f>
        <v>42265</v>
      </c>
      <c r="H35389" s="1" t="str">
        <f>TEXT(pizza_sales[[#This Row],[order_date]], "dddd")</f>
        <v>Friday</v>
      </c>
      <c r="I35389" s="2">
        <v>0.68876157407407412</v>
      </c>
      <c r="J3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9">
        <v>20.25</v>
      </c>
      <c r="L35389">
        <v>20.25</v>
      </c>
      <c r="M35389" t="s">
        <v>170</v>
      </c>
      <c r="N35389" t="s">
        <v>19</v>
      </c>
      <c r="O35389" t="s">
        <v>100</v>
      </c>
      <c r="P35389" t="s">
        <v>101</v>
      </c>
    </row>
    <row r="35390" spans="1:16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8">
        <f>pizza_sales[[#This Row],[order_date]]</f>
        <v>42265</v>
      </c>
      <c r="H35390" s="1" t="str">
        <f>TEXT(pizza_sales[[#This Row],[order_date]], "dddd")</f>
        <v>Friday</v>
      </c>
      <c r="I35390" s="2">
        <v>0.68876157407407412</v>
      </c>
      <c r="J3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0">
        <v>20.75</v>
      </c>
      <c r="L35390">
        <v>20.75</v>
      </c>
      <c r="M35390" t="s">
        <v>170</v>
      </c>
      <c r="N35390" t="s">
        <v>30</v>
      </c>
      <c r="O35390" t="s">
        <v>66</v>
      </c>
      <c r="P35390" t="s">
        <v>67</v>
      </c>
    </row>
    <row r="35391" spans="1:16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8">
        <f>pizza_sales[[#This Row],[order_date]]</f>
        <v>42265</v>
      </c>
      <c r="H35391" s="1" t="str">
        <f>TEXT(pizza_sales[[#This Row],[order_date]], "dddd")</f>
        <v>Friday</v>
      </c>
      <c r="I35391" s="2">
        <v>0.69798611111111108</v>
      </c>
      <c r="J3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1">
        <v>10.5</v>
      </c>
      <c r="L35391">
        <v>10.5</v>
      </c>
      <c r="M35391" t="s">
        <v>203</v>
      </c>
      <c r="N35391" t="s">
        <v>12</v>
      </c>
      <c r="O35391" t="s">
        <v>13</v>
      </c>
      <c r="P35391" t="s">
        <v>14</v>
      </c>
    </row>
    <row r="35392" spans="1:16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8">
        <f>pizza_sales[[#This Row],[order_date]]</f>
        <v>42265</v>
      </c>
      <c r="H35392" s="1" t="str">
        <f>TEXT(pizza_sales[[#This Row],[order_date]], "dddd")</f>
        <v>Friday</v>
      </c>
      <c r="I35392" s="2">
        <v>0.69798611111111108</v>
      </c>
      <c r="J3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2">
        <v>16.5</v>
      </c>
      <c r="L35392">
        <v>16.5</v>
      </c>
      <c r="M35392" t="s">
        <v>171</v>
      </c>
      <c r="N35392" t="s">
        <v>23</v>
      </c>
      <c r="O35392" t="s">
        <v>84</v>
      </c>
      <c r="P35392" t="s">
        <v>85</v>
      </c>
    </row>
    <row r="35393" spans="1:16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8">
        <f>pizza_sales[[#This Row],[order_date]]</f>
        <v>42265</v>
      </c>
      <c r="H35393" s="1" t="str">
        <f>TEXT(pizza_sales[[#This Row],[order_date]], "dddd")</f>
        <v>Friday</v>
      </c>
      <c r="I35393" s="2">
        <v>0.69798611111111108</v>
      </c>
      <c r="J3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3">
        <v>12.75</v>
      </c>
      <c r="L35393">
        <v>12.75</v>
      </c>
      <c r="M35393" t="s">
        <v>203</v>
      </c>
      <c r="N35393" t="s">
        <v>30</v>
      </c>
      <c r="O35393" t="s">
        <v>31</v>
      </c>
      <c r="P35393" t="s">
        <v>32</v>
      </c>
    </row>
    <row r="35394" spans="1:16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8">
        <f>pizza_sales[[#This Row],[order_date]]</f>
        <v>42265</v>
      </c>
      <c r="H35394" s="1" t="str">
        <f>TEXT(pizza_sales[[#This Row],[order_date]], "dddd")</f>
        <v>Friday</v>
      </c>
      <c r="I35394" s="2">
        <v>0.71361111111111108</v>
      </c>
      <c r="J3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4">
        <v>18.5</v>
      </c>
      <c r="L35394">
        <v>18.5</v>
      </c>
      <c r="M35394" t="s">
        <v>170</v>
      </c>
      <c r="N35394" t="s">
        <v>19</v>
      </c>
      <c r="O35394" t="s">
        <v>20</v>
      </c>
      <c r="P35394" t="s">
        <v>21</v>
      </c>
    </row>
    <row r="35395" spans="1:16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8">
        <f>pizza_sales[[#This Row],[order_date]]</f>
        <v>42265</v>
      </c>
      <c r="H35395" s="1" t="str">
        <f>TEXT(pizza_sales[[#This Row],[order_date]], "dddd")</f>
        <v>Friday</v>
      </c>
      <c r="I35395" s="2">
        <v>0.71987268518518521</v>
      </c>
      <c r="J3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5">
        <v>20.75</v>
      </c>
      <c r="L35395">
        <v>20.75</v>
      </c>
      <c r="M35395" t="s">
        <v>170</v>
      </c>
      <c r="N35395" t="s">
        <v>30</v>
      </c>
      <c r="O35395" t="s">
        <v>70</v>
      </c>
      <c r="P35395" t="s">
        <v>71</v>
      </c>
    </row>
    <row r="35396" spans="1:16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8">
        <f>pizza_sales[[#This Row],[order_date]]</f>
        <v>42265</v>
      </c>
      <c r="H35396" s="1" t="str">
        <f>TEXT(pizza_sales[[#This Row],[order_date]], "dddd")</f>
        <v>Friday</v>
      </c>
      <c r="I35396" s="2">
        <v>0.71987268518518521</v>
      </c>
      <c r="J3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6">
        <v>16.5</v>
      </c>
      <c r="L35396">
        <v>16.5</v>
      </c>
      <c r="M35396" t="s">
        <v>170</v>
      </c>
      <c r="N35396" t="s">
        <v>12</v>
      </c>
      <c r="O35396" t="s">
        <v>13</v>
      </c>
      <c r="P35396" t="s">
        <v>14</v>
      </c>
    </row>
    <row r="35397" spans="1:16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8">
        <f>pizza_sales[[#This Row],[order_date]]</f>
        <v>42265</v>
      </c>
      <c r="H35397" s="1" t="str">
        <f>TEXT(pizza_sales[[#This Row],[order_date]], "dddd")</f>
        <v>Friday</v>
      </c>
      <c r="I35397" s="2">
        <v>0.72444444444444445</v>
      </c>
      <c r="J3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7">
        <v>20.5</v>
      </c>
      <c r="L35397">
        <v>20.5</v>
      </c>
      <c r="M35397" t="s">
        <v>170</v>
      </c>
      <c r="N35397" t="s">
        <v>12</v>
      </c>
      <c r="O35397" t="s">
        <v>51</v>
      </c>
      <c r="P35397" t="s">
        <v>52</v>
      </c>
    </row>
    <row r="35398" spans="1:16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8">
        <f>pizza_sales[[#This Row],[order_date]]</f>
        <v>42265</v>
      </c>
      <c r="H35398" s="1" t="str">
        <f>TEXT(pizza_sales[[#This Row],[order_date]], "dddd")</f>
        <v>Friday</v>
      </c>
      <c r="I35398" s="2">
        <v>0.72444444444444445</v>
      </c>
      <c r="J3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8">
        <v>20.75</v>
      </c>
      <c r="L35398">
        <v>20.75</v>
      </c>
      <c r="M35398" t="s">
        <v>170</v>
      </c>
      <c r="N35398" t="s">
        <v>23</v>
      </c>
      <c r="O35398" t="s">
        <v>103</v>
      </c>
      <c r="P35398" t="s">
        <v>104</v>
      </c>
    </row>
    <row r="35399" spans="1:16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8">
        <f>pizza_sales[[#This Row],[order_date]]</f>
        <v>42265</v>
      </c>
      <c r="H35399" s="1" t="str">
        <f>TEXT(pizza_sales[[#This Row],[order_date]], "dddd")</f>
        <v>Friday</v>
      </c>
      <c r="I35399" s="2">
        <v>0.7257986111111111</v>
      </c>
      <c r="J3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9">
        <v>20.5</v>
      </c>
      <c r="L35399">
        <v>20.5</v>
      </c>
      <c r="M35399" t="s">
        <v>170</v>
      </c>
      <c r="N35399" t="s">
        <v>12</v>
      </c>
      <c r="O35399" t="s">
        <v>90</v>
      </c>
      <c r="P35399" t="s">
        <v>91</v>
      </c>
    </row>
    <row r="35400" spans="1:16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8">
        <f>pizza_sales[[#This Row],[order_date]]</f>
        <v>42265</v>
      </c>
      <c r="H35400" s="1" t="str">
        <f>TEXT(pizza_sales[[#This Row],[order_date]], "dddd")</f>
        <v>Friday</v>
      </c>
      <c r="I35400" s="2">
        <v>0.72898148148148145</v>
      </c>
      <c r="J3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0">
        <v>13.25</v>
      </c>
      <c r="L35400">
        <v>13.25</v>
      </c>
      <c r="M35400" t="s">
        <v>171</v>
      </c>
      <c r="N35400" t="s">
        <v>12</v>
      </c>
      <c r="O35400" t="s">
        <v>13</v>
      </c>
      <c r="P35400" t="s">
        <v>14</v>
      </c>
    </row>
    <row r="35401" spans="1:16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8">
        <f>pizza_sales[[#This Row],[order_date]]</f>
        <v>42265</v>
      </c>
      <c r="H35401" s="1" t="str">
        <f>TEXT(pizza_sales[[#This Row],[order_date]], "dddd")</f>
        <v>Friday</v>
      </c>
      <c r="I35401" s="2">
        <v>0.7306597222222222</v>
      </c>
      <c r="J3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1">
        <v>20.75</v>
      </c>
      <c r="L35401">
        <v>20.75</v>
      </c>
      <c r="M35401" t="s">
        <v>170</v>
      </c>
      <c r="N35401" t="s">
        <v>23</v>
      </c>
      <c r="O35401" t="s">
        <v>56</v>
      </c>
      <c r="P35401" t="s">
        <v>57</v>
      </c>
    </row>
    <row r="35402" spans="1:16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8">
        <f>pizza_sales[[#This Row],[order_date]]</f>
        <v>42265</v>
      </c>
      <c r="H35402" s="1" t="str">
        <f>TEXT(pizza_sales[[#This Row],[order_date]], "dddd")</f>
        <v>Friday</v>
      </c>
      <c r="I35402" s="2">
        <v>0.74071759259259262</v>
      </c>
      <c r="J3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2">
        <v>15.25</v>
      </c>
      <c r="L35402">
        <v>15.25</v>
      </c>
      <c r="M35402" t="s">
        <v>170</v>
      </c>
      <c r="N35402" t="s">
        <v>12</v>
      </c>
      <c r="O35402" t="s">
        <v>74</v>
      </c>
      <c r="P35402" t="s">
        <v>75</v>
      </c>
    </row>
    <row r="35403" spans="1:16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8">
        <f>pizza_sales[[#This Row],[order_date]]</f>
        <v>42265</v>
      </c>
      <c r="H35403" s="1" t="str">
        <f>TEXT(pizza_sales[[#This Row],[order_date]], "dddd")</f>
        <v>Friday</v>
      </c>
      <c r="I35403" s="2">
        <v>0.74174768518518519</v>
      </c>
      <c r="J3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3">
        <v>16.75</v>
      </c>
      <c r="L35403">
        <v>16.75</v>
      </c>
      <c r="M35403" t="s">
        <v>171</v>
      </c>
      <c r="N35403" t="s">
        <v>30</v>
      </c>
      <c r="O35403" t="s">
        <v>66</v>
      </c>
      <c r="P35403" t="s">
        <v>67</v>
      </c>
    </row>
    <row r="35404" spans="1:16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8">
        <f>pizza_sales[[#This Row],[order_date]]</f>
        <v>42265</v>
      </c>
      <c r="H35404" s="1" t="str">
        <f>TEXT(pizza_sales[[#This Row],[order_date]], "dddd")</f>
        <v>Friday</v>
      </c>
      <c r="I35404" s="2">
        <v>0.74649305555555556</v>
      </c>
      <c r="J3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4">
        <v>20.75</v>
      </c>
      <c r="L35404">
        <v>20.75</v>
      </c>
      <c r="M35404" t="s">
        <v>170</v>
      </c>
      <c r="N35404" t="s">
        <v>30</v>
      </c>
      <c r="O35404" t="s">
        <v>78</v>
      </c>
      <c r="P35404" t="s">
        <v>79</v>
      </c>
    </row>
    <row r="35405" spans="1:16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8">
        <f>pizza_sales[[#This Row],[order_date]]</f>
        <v>42265</v>
      </c>
      <c r="H35405" s="1" t="str">
        <f>TEXT(pizza_sales[[#This Row],[order_date]], "dddd")</f>
        <v>Friday</v>
      </c>
      <c r="I35405" s="2">
        <v>0.74649305555555556</v>
      </c>
      <c r="J3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5">
        <v>15.25</v>
      </c>
      <c r="L35405">
        <v>15.25</v>
      </c>
      <c r="M35405" t="s">
        <v>170</v>
      </c>
      <c r="N35405" t="s">
        <v>12</v>
      </c>
      <c r="O35405" t="s">
        <v>74</v>
      </c>
      <c r="P35405" t="s">
        <v>75</v>
      </c>
    </row>
    <row r="35406" spans="1:16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8">
        <f>pizza_sales[[#This Row],[order_date]]</f>
        <v>42265</v>
      </c>
      <c r="H35406" s="1" t="str">
        <f>TEXT(pizza_sales[[#This Row],[order_date]], "dddd")</f>
        <v>Friday</v>
      </c>
      <c r="I35406" s="2">
        <v>0.74649305555555556</v>
      </c>
      <c r="J3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6">
        <v>20.5</v>
      </c>
      <c r="L35406">
        <v>20.5</v>
      </c>
      <c r="M35406" t="s">
        <v>170</v>
      </c>
      <c r="N35406" t="s">
        <v>12</v>
      </c>
      <c r="O35406" t="s">
        <v>41</v>
      </c>
      <c r="P35406" t="s">
        <v>42</v>
      </c>
    </row>
    <row r="35407" spans="1:16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8">
        <f>pizza_sales[[#This Row],[order_date]]</f>
        <v>42265</v>
      </c>
      <c r="H35407" s="1" t="str">
        <f>TEXT(pizza_sales[[#This Row],[order_date]], "dddd")</f>
        <v>Friday</v>
      </c>
      <c r="I35407" s="2">
        <v>0.74649305555555556</v>
      </c>
      <c r="J3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7">
        <v>25.5</v>
      </c>
      <c r="L35407">
        <v>25.5</v>
      </c>
      <c r="M35407" t="s">
        <v>172</v>
      </c>
      <c r="N35407" t="s">
        <v>12</v>
      </c>
      <c r="O35407" t="s">
        <v>41</v>
      </c>
      <c r="P35407" t="s">
        <v>42</v>
      </c>
    </row>
    <row r="35408" spans="1:16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8">
        <f>pizza_sales[[#This Row],[order_date]]</f>
        <v>42265</v>
      </c>
      <c r="H35408" s="1" t="str">
        <f>TEXT(pizza_sales[[#This Row],[order_date]], "dddd")</f>
        <v>Friday</v>
      </c>
      <c r="I35408" s="2">
        <v>0.75236111111111115</v>
      </c>
      <c r="J3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08">
        <v>16.75</v>
      </c>
      <c r="L35408">
        <v>16.75</v>
      </c>
      <c r="M35408" t="s">
        <v>171</v>
      </c>
      <c r="N35408" t="s">
        <v>30</v>
      </c>
      <c r="O35408" t="s">
        <v>70</v>
      </c>
      <c r="P35408" t="s">
        <v>71</v>
      </c>
    </row>
    <row r="35409" spans="1:16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8">
        <f>pizza_sales[[#This Row],[order_date]]</f>
        <v>42265</v>
      </c>
      <c r="H35409" s="1" t="str">
        <f>TEXT(pizza_sales[[#This Row],[order_date]], "dddd")</f>
        <v>Friday</v>
      </c>
      <c r="I35409" s="2">
        <v>0.7537152777777778</v>
      </c>
      <c r="J3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09">
        <v>16</v>
      </c>
      <c r="L35409">
        <v>16</v>
      </c>
      <c r="M35409" t="s">
        <v>171</v>
      </c>
      <c r="N35409" t="s">
        <v>12</v>
      </c>
      <c r="O35409" t="s">
        <v>16</v>
      </c>
      <c r="P35409" t="s">
        <v>17</v>
      </c>
    </row>
    <row r="35410" spans="1:16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8">
        <f>pizza_sales[[#This Row],[order_date]]</f>
        <v>42265</v>
      </c>
      <c r="H35410" s="1" t="str">
        <f>TEXT(pizza_sales[[#This Row],[order_date]], "dddd")</f>
        <v>Friday</v>
      </c>
      <c r="I35410" s="2">
        <v>0.76202546296296292</v>
      </c>
      <c r="J3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0">
        <v>16.5</v>
      </c>
      <c r="L35410">
        <v>16.5</v>
      </c>
      <c r="M35410" t="s">
        <v>171</v>
      </c>
      <c r="N35410" t="s">
        <v>23</v>
      </c>
      <c r="O35410" t="s">
        <v>24</v>
      </c>
      <c r="P35410" t="s">
        <v>25</v>
      </c>
    </row>
    <row r="35411" spans="1:16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8">
        <f>pizza_sales[[#This Row],[order_date]]</f>
        <v>42265</v>
      </c>
      <c r="H35411" s="1" t="str">
        <f>TEXT(pizza_sales[[#This Row],[order_date]], "dddd")</f>
        <v>Friday</v>
      </c>
      <c r="I35411" s="2">
        <v>0.76202546296296292</v>
      </c>
      <c r="J3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1">
        <v>12</v>
      </c>
      <c r="L35411">
        <v>12</v>
      </c>
      <c r="M35411" t="s">
        <v>203</v>
      </c>
      <c r="N35411" t="s">
        <v>19</v>
      </c>
      <c r="O35411" t="s">
        <v>100</v>
      </c>
      <c r="P35411" t="s">
        <v>101</v>
      </c>
    </row>
    <row r="35412" spans="1:16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8">
        <f>pizza_sales[[#This Row],[order_date]]</f>
        <v>42265</v>
      </c>
      <c r="H35412" s="1" t="str">
        <f>TEXT(pizza_sales[[#This Row],[order_date]], "dddd")</f>
        <v>Friday</v>
      </c>
      <c r="I35412" s="2">
        <v>0.76423611111111112</v>
      </c>
      <c r="J3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2">
        <v>16.5</v>
      </c>
      <c r="L35412">
        <v>16.5</v>
      </c>
      <c r="M35412" t="s">
        <v>170</v>
      </c>
      <c r="N35412" t="s">
        <v>12</v>
      </c>
      <c r="O35412" t="s">
        <v>13</v>
      </c>
      <c r="P35412" t="s">
        <v>14</v>
      </c>
    </row>
    <row r="35413" spans="1:16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8">
        <f>pizza_sales[[#This Row],[order_date]]</f>
        <v>42265</v>
      </c>
      <c r="H35413" s="1" t="str">
        <f>TEXT(pizza_sales[[#This Row],[order_date]], "dddd")</f>
        <v>Friday</v>
      </c>
      <c r="I35413" s="2">
        <v>0.76423611111111112</v>
      </c>
      <c r="J3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3">
        <v>20.75</v>
      </c>
      <c r="L35413">
        <v>20.75</v>
      </c>
      <c r="M35413" t="s">
        <v>170</v>
      </c>
      <c r="N35413" t="s">
        <v>30</v>
      </c>
      <c r="O35413" t="s">
        <v>66</v>
      </c>
      <c r="P35413" t="s">
        <v>67</v>
      </c>
    </row>
    <row r="35414" spans="1:16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8">
        <f>pizza_sales[[#This Row],[order_date]]</f>
        <v>42265</v>
      </c>
      <c r="H35414" s="1" t="str">
        <f>TEXT(pizza_sales[[#This Row],[order_date]], "dddd")</f>
        <v>Friday</v>
      </c>
      <c r="I35414" s="2">
        <v>0.76815972222222217</v>
      </c>
      <c r="J3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4">
        <v>9.75</v>
      </c>
      <c r="L35414">
        <v>9.75</v>
      </c>
      <c r="M35414" t="s">
        <v>203</v>
      </c>
      <c r="N35414" t="s">
        <v>12</v>
      </c>
      <c r="O35414" t="s">
        <v>74</v>
      </c>
      <c r="P35414" t="s">
        <v>75</v>
      </c>
    </row>
    <row r="35415" spans="1:16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8">
        <f>pizza_sales[[#This Row],[order_date]]</f>
        <v>42265</v>
      </c>
      <c r="H35415" s="1" t="str">
        <f>TEXT(pizza_sales[[#This Row],[order_date]], "dddd")</f>
        <v>Friday</v>
      </c>
      <c r="I35415" s="2">
        <v>0.77206018518518515</v>
      </c>
      <c r="J3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5">
        <v>12.25</v>
      </c>
      <c r="L35415">
        <v>12.25</v>
      </c>
      <c r="M35415" t="s">
        <v>203</v>
      </c>
      <c r="N35415" t="s">
        <v>23</v>
      </c>
      <c r="O35415" t="s">
        <v>110</v>
      </c>
      <c r="P35415" t="s">
        <v>111</v>
      </c>
    </row>
    <row r="35416" spans="1:16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8">
        <f>pizza_sales[[#This Row],[order_date]]</f>
        <v>42265</v>
      </c>
      <c r="H35416" s="1" t="str">
        <f>TEXT(pizza_sales[[#This Row],[order_date]], "dddd")</f>
        <v>Friday</v>
      </c>
      <c r="I35416" s="2">
        <v>0.77206018518518515</v>
      </c>
      <c r="J3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6">
        <v>20.75</v>
      </c>
      <c r="L35416">
        <v>20.75</v>
      </c>
      <c r="M35416" t="s">
        <v>170</v>
      </c>
      <c r="N35416" t="s">
        <v>23</v>
      </c>
      <c r="O35416" t="s">
        <v>56</v>
      </c>
      <c r="P35416" t="s">
        <v>57</v>
      </c>
    </row>
    <row r="35417" spans="1:16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8">
        <f>pizza_sales[[#This Row],[order_date]]</f>
        <v>42265</v>
      </c>
      <c r="H35417" s="1" t="str">
        <f>TEXT(pizza_sales[[#This Row],[order_date]], "dddd")</f>
        <v>Friday</v>
      </c>
      <c r="I35417" s="2">
        <v>0.77407407407407403</v>
      </c>
      <c r="J3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7">
        <v>16</v>
      </c>
      <c r="L35417">
        <v>16</v>
      </c>
      <c r="M35417" t="s">
        <v>171</v>
      </c>
      <c r="N35417" t="s">
        <v>19</v>
      </c>
      <c r="O35417" t="s">
        <v>106</v>
      </c>
      <c r="P35417" t="s">
        <v>107</v>
      </c>
    </row>
    <row r="35418" spans="1:16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8">
        <f>pizza_sales[[#This Row],[order_date]]</f>
        <v>42265</v>
      </c>
      <c r="H35418" s="1" t="str">
        <f>TEXT(pizza_sales[[#This Row],[order_date]], "dddd")</f>
        <v>Friday</v>
      </c>
      <c r="I35418" s="2">
        <v>0.77561342592592597</v>
      </c>
      <c r="J3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8">
        <v>18.5</v>
      </c>
      <c r="L35418">
        <v>18.5</v>
      </c>
      <c r="M35418" t="s">
        <v>170</v>
      </c>
      <c r="N35418" t="s">
        <v>19</v>
      </c>
      <c r="O35418" t="s">
        <v>20</v>
      </c>
      <c r="P35418" t="s">
        <v>21</v>
      </c>
    </row>
    <row r="35419" spans="1:16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8">
        <f>pizza_sales[[#This Row],[order_date]]</f>
        <v>42265</v>
      </c>
      <c r="H35419" s="1" t="str">
        <f>TEXT(pizza_sales[[#This Row],[order_date]], "dddd")</f>
        <v>Friday</v>
      </c>
      <c r="I35419" s="2">
        <v>0.77561342592592597</v>
      </c>
      <c r="J3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19">
        <v>17.950000762939453</v>
      </c>
      <c r="L35419">
        <v>17.950000762939453</v>
      </c>
      <c r="M35419" t="s">
        <v>170</v>
      </c>
      <c r="N35419" t="s">
        <v>19</v>
      </c>
      <c r="O35419" t="s">
        <v>87</v>
      </c>
      <c r="P35419" t="s">
        <v>88</v>
      </c>
    </row>
    <row r="35420" spans="1:16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8">
        <f>pizza_sales[[#This Row],[order_date]]</f>
        <v>42265</v>
      </c>
      <c r="H35420" s="1" t="str">
        <f>TEXT(pizza_sales[[#This Row],[order_date]], "dddd")</f>
        <v>Friday</v>
      </c>
      <c r="I35420" s="2">
        <v>0.78562500000000002</v>
      </c>
      <c r="J3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0">
        <v>20.75</v>
      </c>
      <c r="L35420">
        <v>20.75</v>
      </c>
      <c r="M35420" t="s">
        <v>170</v>
      </c>
      <c r="N35420" t="s">
        <v>30</v>
      </c>
      <c r="O35420" t="s">
        <v>78</v>
      </c>
      <c r="P35420" t="s">
        <v>79</v>
      </c>
    </row>
    <row r="35421" spans="1:16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8">
        <f>pizza_sales[[#This Row],[order_date]]</f>
        <v>42265</v>
      </c>
      <c r="H35421" s="1" t="str">
        <f>TEXT(pizza_sales[[#This Row],[order_date]], "dddd")</f>
        <v>Friday</v>
      </c>
      <c r="I35421" s="2">
        <v>0.78562500000000002</v>
      </c>
      <c r="J3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1">
        <v>20.5</v>
      </c>
      <c r="L35421">
        <v>20.5</v>
      </c>
      <c r="M35421" t="s">
        <v>170</v>
      </c>
      <c r="N35421" t="s">
        <v>12</v>
      </c>
      <c r="O35421" t="s">
        <v>16</v>
      </c>
      <c r="P35421" t="s">
        <v>17</v>
      </c>
    </row>
    <row r="35422" spans="1:16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8">
        <f>pizza_sales[[#This Row],[order_date]]</f>
        <v>42265</v>
      </c>
      <c r="H35422" s="1" t="str">
        <f>TEXT(pizza_sales[[#This Row],[order_date]], "dddd")</f>
        <v>Friday</v>
      </c>
      <c r="I35422" s="2">
        <v>0.78562500000000002</v>
      </c>
      <c r="J3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2">
        <v>20.25</v>
      </c>
      <c r="L35422">
        <v>20.25</v>
      </c>
      <c r="M35422" t="s">
        <v>170</v>
      </c>
      <c r="N35422" t="s">
        <v>19</v>
      </c>
      <c r="O35422" t="s">
        <v>62</v>
      </c>
      <c r="P35422" t="s">
        <v>63</v>
      </c>
    </row>
    <row r="35423" spans="1:16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8">
        <f>pizza_sales[[#This Row],[order_date]]</f>
        <v>42265</v>
      </c>
      <c r="H35423" s="1" t="str">
        <f>TEXT(pizza_sales[[#This Row],[order_date]], "dddd")</f>
        <v>Friday</v>
      </c>
      <c r="I35423" s="2">
        <v>0.78978009259259263</v>
      </c>
      <c r="J3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3">
        <v>12</v>
      </c>
      <c r="L35423">
        <v>12</v>
      </c>
      <c r="M35423" t="s">
        <v>203</v>
      </c>
      <c r="N35423" t="s">
        <v>19</v>
      </c>
      <c r="O35423" t="s">
        <v>100</v>
      </c>
      <c r="P35423" t="s">
        <v>101</v>
      </c>
    </row>
    <row r="35424" spans="1:16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8">
        <f>pizza_sales[[#This Row],[order_date]]</f>
        <v>42265</v>
      </c>
      <c r="H35424" s="1" t="str">
        <f>TEXT(pizza_sales[[#This Row],[order_date]], "dddd")</f>
        <v>Friday</v>
      </c>
      <c r="I35424" s="2">
        <v>0.78978009259259263</v>
      </c>
      <c r="J3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4">
        <v>12.25</v>
      </c>
      <c r="L35424">
        <v>12.25</v>
      </c>
      <c r="M35424" t="s">
        <v>203</v>
      </c>
      <c r="N35424" t="s">
        <v>23</v>
      </c>
      <c r="O35424" t="s">
        <v>110</v>
      </c>
      <c r="P35424" t="s">
        <v>111</v>
      </c>
    </row>
    <row r="35425" spans="1:16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8">
        <f>pizza_sales[[#This Row],[order_date]]</f>
        <v>42265</v>
      </c>
      <c r="H35425" s="1" t="str">
        <f>TEXT(pizza_sales[[#This Row],[order_date]], "dddd")</f>
        <v>Friday</v>
      </c>
      <c r="I35425" s="2">
        <v>0.79025462962962967</v>
      </c>
      <c r="J3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5">
        <v>16.75</v>
      </c>
      <c r="L35425">
        <v>16.75</v>
      </c>
      <c r="M35425" t="s">
        <v>171</v>
      </c>
      <c r="N35425" t="s">
        <v>30</v>
      </c>
      <c r="O35425" t="s">
        <v>78</v>
      </c>
      <c r="P35425" t="s">
        <v>79</v>
      </c>
    </row>
    <row r="35426" spans="1:16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8">
        <f>pizza_sales[[#This Row],[order_date]]</f>
        <v>42265</v>
      </c>
      <c r="H35426" s="1" t="str">
        <f>TEXT(pizza_sales[[#This Row],[order_date]], "dddd")</f>
        <v>Friday</v>
      </c>
      <c r="I35426" s="2">
        <v>0.79025462962962967</v>
      </c>
      <c r="J3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6">
        <v>20.25</v>
      </c>
      <c r="L35426">
        <v>20.25</v>
      </c>
      <c r="M35426" t="s">
        <v>170</v>
      </c>
      <c r="N35426" t="s">
        <v>23</v>
      </c>
      <c r="O35426" t="s">
        <v>110</v>
      </c>
      <c r="P35426" t="s">
        <v>111</v>
      </c>
    </row>
    <row r="35427" spans="1:16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8">
        <f>pizza_sales[[#This Row],[order_date]]</f>
        <v>42265</v>
      </c>
      <c r="H35427" s="1" t="str">
        <f>TEXT(pizza_sales[[#This Row],[order_date]], "dddd")</f>
        <v>Friday</v>
      </c>
      <c r="I35427" s="2">
        <v>0.79625000000000001</v>
      </c>
      <c r="J3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7">
        <v>12</v>
      </c>
      <c r="L35427">
        <v>12</v>
      </c>
      <c r="M35427" t="s">
        <v>203</v>
      </c>
      <c r="N35427" t="s">
        <v>19</v>
      </c>
      <c r="O35427" t="s">
        <v>62</v>
      </c>
      <c r="P35427" t="s">
        <v>63</v>
      </c>
    </row>
    <row r="35428" spans="1:16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8">
        <f>pizza_sales[[#This Row],[order_date]]</f>
        <v>42265</v>
      </c>
      <c r="H35428" s="1" t="str">
        <f>TEXT(pizza_sales[[#This Row],[order_date]], "dddd")</f>
        <v>Friday</v>
      </c>
      <c r="I35428" s="2">
        <v>0.80674768518518514</v>
      </c>
      <c r="J3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8">
        <v>12.75</v>
      </c>
      <c r="L35428">
        <v>12.75</v>
      </c>
      <c r="M35428" t="s">
        <v>203</v>
      </c>
      <c r="N35428" t="s">
        <v>19</v>
      </c>
      <c r="O35428" t="s">
        <v>97</v>
      </c>
      <c r="P35428" t="s">
        <v>98</v>
      </c>
    </row>
    <row r="35429" spans="1:16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8">
        <f>pizza_sales[[#This Row],[order_date]]</f>
        <v>42265</v>
      </c>
      <c r="H35429" s="1" t="str">
        <f>TEXT(pizza_sales[[#This Row],[order_date]], "dddd")</f>
        <v>Friday</v>
      </c>
      <c r="I35429" s="2">
        <v>0.80674768518518514</v>
      </c>
      <c r="J3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29">
        <v>16</v>
      </c>
      <c r="L35429">
        <v>16</v>
      </c>
      <c r="M35429" t="s">
        <v>171</v>
      </c>
      <c r="N35429" t="s">
        <v>12</v>
      </c>
      <c r="O35429" t="s">
        <v>90</v>
      </c>
      <c r="P35429" t="s">
        <v>91</v>
      </c>
    </row>
    <row r="35430" spans="1:16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8">
        <f>pizza_sales[[#This Row],[order_date]]</f>
        <v>42265</v>
      </c>
      <c r="H35430" s="1" t="str">
        <f>TEXT(pizza_sales[[#This Row],[order_date]], "dddd")</f>
        <v>Friday</v>
      </c>
      <c r="I35430" s="2">
        <v>0.82527777777777778</v>
      </c>
      <c r="J3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0">
        <v>20.75</v>
      </c>
      <c r="L35430">
        <v>20.75</v>
      </c>
      <c r="M35430" t="s">
        <v>170</v>
      </c>
      <c r="N35430" t="s">
        <v>30</v>
      </c>
      <c r="O35430" t="s">
        <v>70</v>
      </c>
      <c r="P35430" t="s">
        <v>71</v>
      </c>
    </row>
    <row r="35431" spans="1:16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8">
        <f>pizza_sales[[#This Row],[order_date]]</f>
        <v>42265</v>
      </c>
      <c r="H35431" s="1" t="str">
        <f>TEXT(pizza_sales[[#This Row],[order_date]], "dddd")</f>
        <v>Friday</v>
      </c>
      <c r="I35431" s="2">
        <v>0.82907407407407407</v>
      </c>
      <c r="J3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1">
        <v>12</v>
      </c>
      <c r="L35431">
        <v>12</v>
      </c>
      <c r="M35431" t="s">
        <v>203</v>
      </c>
      <c r="N35431" t="s">
        <v>19</v>
      </c>
      <c r="O35431" t="s">
        <v>48</v>
      </c>
      <c r="P35431" t="s">
        <v>49</v>
      </c>
    </row>
    <row r="35432" spans="1:16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8">
        <f>pizza_sales[[#This Row],[order_date]]</f>
        <v>42265</v>
      </c>
      <c r="H35432" s="1" t="str">
        <f>TEXT(pizza_sales[[#This Row],[order_date]], "dddd")</f>
        <v>Friday</v>
      </c>
      <c r="I35432" s="2">
        <v>0.83405092592592589</v>
      </c>
      <c r="J3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2">
        <v>16.75</v>
      </c>
      <c r="L35432">
        <v>16.75</v>
      </c>
      <c r="M35432" t="s">
        <v>171</v>
      </c>
      <c r="N35432" t="s">
        <v>30</v>
      </c>
      <c r="O35432" t="s">
        <v>66</v>
      </c>
      <c r="P35432" t="s">
        <v>67</v>
      </c>
    </row>
    <row r="35433" spans="1:16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8">
        <f>pizza_sales[[#This Row],[order_date]]</f>
        <v>42265</v>
      </c>
      <c r="H35433" s="1" t="str">
        <f>TEXT(pizza_sales[[#This Row],[order_date]], "dddd")</f>
        <v>Friday</v>
      </c>
      <c r="I35433" s="2">
        <v>0.83405092592592589</v>
      </c>
      <c r="J3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3">
        <v>20.25</v>
      </c>
      <c r="L35433">
        <v>20.25</v>
      </c>
      <c r="M35433" t="s">
        <v>170</v>
      </c>
      <c r="N35433" t="s">
        <v>19</v>
      </c>
      <c r="O35433" t="s">
        <v>62</v>
      </c>
      <c r="P35433" t="s">
        <v>63</v>
      </c>
    </row>
    <row r="35434" spans="1:16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8">
        <f>pizza_sales[[#This Row],[order_date]]</f>
        <v>42265</v>
      </c>
      <c r="H35434" s="1" t="str">
        <f>TEXT(pizza_sales[[#This Row],[order_date]], "dddd")</f>
        <v>Friday</v>
      </c>
      <c r="I35434" s="2">
        <v>0.83782407407407411</v>
      </c>
      <c r="J3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4">
        <v>17.950000762939453</v>
      </c>
      <c r="L35434">
        <v>17.950000762939453</v>
      </c>
      <c r="M35434" t="s">
        <v>170</v>
      </c>
      <c r="N35434" t="s">
        <v>19</v>
      </c>
      <c r="O35434" t="s">
        <v>87</v>
      </c>
      <c r="P35434" t="s">
        <v>88</v>
      </c>
    </row>
    <row r="35435" spans="1:16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8">
        <f>pizza_sales[[#This Row],[order_date]]</f>
        <v>42265</v>
      </c>
      <c r="H35435" s="1" t="str">
        <f>TEXT(pizza_sales[[#This Row],[order_date]], "dddd")</f>
        <v>Friday</v>
      </c>
      <c r="I35435" s="2">
        <v>0.84556712962962965</v>
      </c>
      <c r="J3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5">
        <v>20.25</v>
      </c>
      <c r="L35435">
        <v>20.25</v>
      </c>
      <c r="M35435" t="s">
        <v>170</v>
      </c>
      <c r="N35435" t="s">
        <v>19</v>
      </c>
      <c r="O35435" t="s">
        <v>100</v>
      </c>
      <c r="P35435" t="s">
        <v>101</v>
      </c>
    </row>
    <row r="35436" spans="1:16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8">
        <f>pizza_sales[[#This Row],[order_date]]</f>
        <v>42265</v>
      </c>
      <c r="H35436" s="1" t="str">
        <f>TEXT(pizza_sales[[#This Row],[order_date]], "dddd")</f>
        <v>Friday</v>
      </c>
      <c r="I35436" s="2">
        <v>0.84851851851851856</v>
      </c>
      <c r="J3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6">
        <v>11</v>
      </c>
      <c r="L35436">
        <v>11</v>
      </c>
      <c r="M35436" t="s">
        <v>203</v>
      </c>
      <c r="N35436" t="s">
        <v>12</v>
      </c>
      <c r="O35436" t="s">
        <v>126</v>
      </c>
      <c r="P35436" t="s">
        <v>127</v>
      </c>
    </row>
    <row r="35437" spans="1:16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8">
        <f>pizza_sales[[#This Row],[order_date]]</f>
        <v>42265</v>
      </c>
      <c r="H35437" s="1" t="str">
        <f>TEXT(pizza_sales[[#This Row],[order_date]], "dddd")</f>
        <v>Friday</v>
      </c>
      <c r="I35437" s="2">
        <v>0.84851851851851856</v>
      </c>
      <c r="J3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7">
        <v>25.5</v>
      </c>
      <c r="L35437">
        <v>25.5</v>
      </c>
      <c r="M35437" t="s">
        <v>172</v>
      </c>
      <c r="N35437" t="s">
        <v>12</v>
      </c>
      <c r="O35437" t="s">
        <v>41</v>
      </c>
      <c r="P35437" t="s">
        <v>42</v>
      </c>
    </row>
    <row r="35438" spans="1:16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8">
        <f>pizza_sales[[#This Row],[order_date]]</f>
        <v>42265</v>
      </c>
      <c r="H35438" s="1" t="str">
        <f>TEXT(pizza_sales[[#This Row],[order_date]], "dddd")</f>
        <v>Friday</v>
      </c>
      <c r="I35438" s="2">
        <v>0.84884259259259254</v>
      </c>
      <c r="J3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8">
        <v>12</v>
      </c>
      <c r="L35438">
        <v>12</v>
      </c>
      <c r="M35438" t="s">
        <v>203</v>
      </c>
      <c r="N35438" t="s">
        <v>12</v>
      </c>
      <c r="O35438" t="s">
        <v>16</v>
      </c>
      <c r="P35438" t="s">
        <v>17</v>
      </c>
    </row>
    <row r="35439" spans="1:16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8">
        <f>pizza_sales[[#This Row],[order_date]]</f>
        <v>42265</v>
      </c>
      <c r="H35439" s="1" t="str">
        <f>TEXT(pizza_sales[[#This Row],[order_date]], "dddd")</f>
        <v>Friday</v>
      </c>
      <c r="I35439" s="2">
        <v>0.84884259259259254</v>
      </c>
      <c r="J3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39">
        <v>21</v>
      </c>
      <c r="L35439">
        <v>21</v>
      </c>
      <c r="M35439" t="s">
        <v>170</v>
      </c>
      <c r="N35439" t="s">
        <v>19</v>
      </c>
      <c r="O35439" t="s">
        <v>97</v>
      </c>
      <c r="P35439" t="s">
        <v>98</v>
      </c>
    </row>
    <row r="35440" spans="1:16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8">
        <f>pizza_sales[[#This Row],[order_date]]</f>
        <v>42265</v>
      </c>
      <c r="H35440" s="1" t="str">
        <f>TEXT(pizza_sales[[#This Row],[order_date]], "dddd")</f>
        <v>Friday</v>
      </c>
      <c r="I35440" s="2">
        <v>0.86701388888888886</v>
      </c>
      <c r="J3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0">
        <v>12.75</v>
      </c>
      <c r="L35440">
        <v>12.75</v>
      </c>
      <c r="M35440" t="s">
        <v>203</v>
      </c>
      <c r="N35440" t="s">
        <v>30</v>
      </c>
      <c r="O35440" t="s">
        <v>70</v>
      </c>
      <c r="P35440" t="s">
        <v>71</v>
      </c>
    </row>
    <row r="35441" spans="1:16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8">
        <f>pizza_sales[[#This Row],[order_date]]</f>
        <v>42265</v>
      </c>
      <c r="H35441" s="1" t="str">
        <f>TEXT(pizza_sales[[#This Row],[order_date]], "dddd")</f>
        <v>Friday</v>
      </c>
      <c r="I35441" s="2">
        <v>0.86701388888888886</v>
      </c>
      <c r="J3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1">
        <v>20.75</v>
      </c>
      <c r="L35441">
        <v>20.75</v>
      </c>
      <c r="M35441" t="s">
        <v>170</v>
      </c>
      <c r="N35441" t="s">
        <v>23</v>
      </c>
      <c r="O35441" t="s">
        <v>56</v>
      </c>
      <c r="P35441" t="s">
        <v>57</v>
      </c>
    </row>
    <row r="35442" spans="1:16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8">
        <f>pizza_sales[[#This Row],[order_date]]</f>
        <v>42265</v>
      </c>
      <c r="H35442" s="1" t="str">
        <f>TEXT(pizza_sales[[#This Row],[order_date]], "dddd")</f>
        <v>Friday</v>
      </c>
      <c r="I35442" s="2">
        <v>0.86701388888888886</v>
      </c>
      <c r="J3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2">
        <v>20.25</v>
      </c>
      <c r="L35442">
        <v>20.25</v>
      </c>
      <c r="M35442" t="s">
        <v>170</v>
      </c>
      <c r="N35442" t="s">
        <v>19</v>
      </c>
      <c r="O35442" t="s">
        <v>106</v>
      </c>
      <c r="P35442" t="s">
        <v>107</v>
      </c>
    </row>
    <row r="35443" spans="1:16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8">
        <f>pizza_sales[[#This Row],[order_date]]</f>
        <v>42265</v>
      </c>
      <c r="H35443" s="1" t="str">
        <f>TEXT(pizza_sales[[#This Row],[order_date]], "dddd")</f>
        <v>Friday</v>
      </c>
      <c r="I35443" s="2">
        <v>0.86701388888888886</v>
      </c>
      <c r="J3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3">
        <v>20.75</v>
      </c>
      <c r="L35443">
        <v>20.75</v>
      </c>
      <c r="M35443" t="s">
        <v>170</v>
      </c>
      <c r="N35443" t="s">
        <v>30</v>
      </c>
      <c r="O35443" t="s">
        <v>31</v>
      </c>
      <c r="P35443" t="s">
        <v>32</v>
      </c>
    </row>
    <row r="35444" spans="1:16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8">
        <f>pizza_sales[[#This Row],[order_date]]</f>
        <v>42265</v>
      </c>
      <c r="H35444" s="1" t="str">
        <f>TEXT(pizza_sales[[#This Row],[order_date]], "dddd")</f>
        <v>Friday</v>
      </c>
      <c r="I35444" s="2">
        <v>0.86864583333333334</v>
      </c>
      <c r="J3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4">
        <v>12.5</v>
      </c>
      <c r="L35444">
        <v>12.5</v>
      </c>
      <c r="M35444" t="s">
        <v>203</v>
      </c>
      <c r="N35444" t="s">
        <v>23</v>
      </c>
      <c r="O35444" t="s">
        <v>103</v>
      </c>
      <c r="P35444" t="s">
        <v>104</v>
      </c>
    </row>
    <row r="35445" spans="1:16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8">
        <f>pizza_sales[[#This Row],[order_date]]</f>
        <v>42265</v>
      </c>
      <c r="H35445" s="1" t="str">
        <f>TEXT(pizza_sales[[#This Row],[order_date]], "dddd")</f>
        <v>Friday</v>
      </c>
      <c r="I35445" s="2">
        <v>0.86864583333333334</v>
      </c>
      <c r="J3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5">
        <v>25.5</v>
      </c>
      <c r="L35445">
        <v>25.5</v>
      </c>
      <c r="M35445" t="s">
        <v>172</v>
      </c>
      <c r="N35445" t="s">
        <v>12</v>
      </c>
      <c r="O35445" t="s">
        <v>41</v>
      </c>
      <c r="P35445" t="s">
        <v>42</v>
      </c>
    </row>
    <row r="35446" spans="1:16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8">
        <f>pizza_sales[[#This Row],[order_date]]</f>
        <v>42265</v>
      </c>
      <c r="H35446" s="1" t="str">
        <f>TEXT(pizza_sales[[#This Row],[order_date]], "dddd")</f>
        <v>Friday</v>
      </c>
      <c r="I35446" s="2">
        <v>0.87671296296296297</v>
      </c>
      <c r="J3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6">
        <v>16.75</v>
      </c>
      <c r="L35446">
        <v>16.75</v>
      </c>
      <c r="M35446" t="s">
        <v>171</v>
      </c>
      <c r="N35446" t="s">
        <v>19</v>
      </c>
      <c r="O35446" t="s">
        <v>97</v>
      </c>
      <c r="P35446" t="s">
        <v>98</v>
      </c>
    </row>
    <row r="35447" spans="1:16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8">
        <f>pizza_sales[[#This Row],[order_date]]</f>
        <v>42265</v>
      </c>
      <c r="H35447" s="1" t="str">
        <f>TEXT(pizza_sales[[#This Row],[order_date]], "dddd")</f>
        <v>Friday</v>
      </c>
      <c r="I35447" s="2">
        <v>0.87671296296296297</v>
      </c>
      <c r="J3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7">
        <v>20.25</v>
      </c>
      <c r="L35447">
        <v>20.25</v>
      </c>
      <c r="M35447" t="s">
        <v>170</v>
      </c>
      <c r="N35447" t="s">
        <v>23</v>
      </c>
      <c r="O35447" t="s">
        <v>110</v>
      </c>
      <c r="P35447" t="s">
        <v>111</v>
      </c>
    </row>
    <row r="35448" spans="1:16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8">
        <f>pizza_sales[[#This Row],[order_date]]</f>
        <v>42265</v>
      </c>
      <c r="H35448" s="1" t="str">
        <f>TEXT(pizza_sales[[#This Row],[order_date]], "dddd")</f>
        <v>Friday</v>
      </c>
      <c r="I35448" s="2">
        <v>0.87671296296296297</v>
      </c>
      <c r="J3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8">
        <v>12.5</v>
      </c>
      <c r="L35448">
        <v>12.5</v>
      </c>
      <c r="M35448" t="s">
        <v>203</v>
      </c>
      <c r="N35448" t="s">
        <v>23</v>
      </c>
      <c r="O35448" t="s">
        <v>44</v>
      </c>
      <c r="P35448" t="s">
        <v>45</v>
      </c>
    </row>
    <row r="35449" spans="1:16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8">
        <f>pizza_sales[[#This Row],[order_date]]</f>
        <v>42265</v>
      </c>
      <c r="H35449" s="1" t="str">
        <f>TEXT(pizza_sales[[#This Row],[order_date]], "dddd")</f>
        <v>Friday</v>
      </c>
      <c r="I35449" s="2">
        <v>0.87671296296296297</v>
      </c>
      <c r="J3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49">
        <v>16</v>
      </c>
      <c r="L35449">
        <v>16</v>
      </c>
      <c r="M35449" t="s">
        <v>171</v>
      </c>
      <c r="N35449" t="s">
        <v>12</v>
      </c>
      <c r="O35449" t="s">
        <v>41</v>
      </c>
      <c r="P35449" t="s">
        <v>42</v>
      </c>
    </row>
    <row r="35450" spans="1:16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8">
        <f>pizza_sales[[#This Row],[order_date]]</f>
        <v>42265</v>
      </c>
      <c r="H35450" s="1" t="str">
        <f>TEXT(pizza_sales[[#This Row],[order_date]], "dddd")</f>
        <v>Friday</v>
      </c>
      <c r="I35450" s="2">
        <v>0.87719907407407405</v>
      </c>
      <c r="J3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0">
        <v>16.5</v>
      </c>
      <c r="L35450">
        <v>16.5</v>
      </c>
      <c r="M35450" t="s">
        <v>171</v>
      </c>
      <c r="N35450" t="s">
        <v>23</v>
      </c>
      <c r="O35450" t="s">
        <v>24</v>
      </c>
      <c r="P35450" t="s">
        <v>25</v>
      </c>
    </row>
    <row r="35451" spans="1:16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8">
        <f>pizza_sales[[#This Row],[order_date]]</f>
        <v>42265</v>
      </c>
      <c r="H35451" s="1" t="str">
        <f>TEXT(pizza_sales[[#This Row],[order_date]], "dddd")</f>
        <v>Friday</v>
      </c>
      <c r="I35451" s="2">
        <v>0.87719907407407405</v>
      </c>
      <c r="J3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1">
        <v>12</v>
      </c>
      <c r="L35451">
        <v>12</v>
      </c>
      <c r="M35451" t="s">
        <v>203</v>
      </c>
      <c r="N35451" t="s">
        <v>12</v>
      </c>
      <c r="O35451" t="s">
        <v>90</v>
      </c>
      <c r="P35451" t="s">
        <v>91</v>
      </c>
    </row>
    <row r="35452" spans="1:16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8">
        <f>pizza_sales[[#This Row],[order_date]]</f>
        <v>42265</v>
      </c>
      <c r="H35452" s="1" t="str">
        <f>TEXT(pizza_sales[[#This Row],[order_date]], "dddd")</f>
        <v>Friday</v>
      </c>
      <c r="I35452" s="2">
        <v>0.87719907407407405</v>
      </c>
      <c r="J3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2">
        <v>9.75</v>
      </c>
      <c r="L35452">
        <v>9.75</v>
      </c>
      <c r="M35452" t="s">
        <v>203</v>
      </c>
      <c r="N35452" t="s">
        <v>12</v>
      </c>
      <c r="O35452" t="s">
        <v>74</v>
      </c>
      <c r="P35452" t="s">
        <v>75</v>
      </c>
    </row>
    <row r="35453" spans="1:16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8">
        <f>pizza_sales[[#This Row],[order_date]]</f>
        <v>42265</v>
      </c>
      <c r="H35453" s="1" t="str">
        <f>TEXT(pizza_sales[[#This Row],[order_date]], "dddd")</f>
        <v>Friday</v>
      </c>
      <c r="I35453" s="2">
        <v>0.88099537037037035</v>
      </c>
      <c r="J3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3">
        <v>20.75</v>
      </c>
      <c r="L35453">
        <v>20.75</v>
      </c>
      <c r="M35453" t="s">
        <v>170</v>
      </c>
      <c r="N35453" t="s">
        <v>23</v>
      </c>
      <c r="O35453" t="s">
        <v>24</v>
      </c>
      <c r="P35453" t="s">
        <v>25</v>
      </c>
    </row>
    <row r="35454" spans="1:16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8">
        <f>pizza_sales[[#This Row],[order_date]]</f>
        <v>42265</v>
      </c>
      <c r="H35454" s="1" t="str">
        <f>TEXT(pizza_sales[[#This Row],[order_date]], "dddd")</f>
        <v>Friday</v>
      </c>
      <c r="I35454" s="2">
        <v>0.88099537037037035</v>
      </c>
      <c r="J3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4">
        <v>12.5</v>
      </c>
      <c r="L35454">
        <v>12.5</v>
      </c>
      <c r="M35454" t="s">
        <v>203</v>
      </c>
      <c r="N35454" t="s">
        <v>23</v>
      </c>
      <c r="O35454" t="s">
        <v>44</v>
      </c>
      <c r="P35454" t="s">
        <v>45</v>
      </c>
    </row>
    <row r="35455" spans="1:16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8">
        <f>pizza_sales[[#This Row],[order_date]]</f>
        <v>42265</v>
      </c>
      <c r="H35455" s="1" t="str">
        <f>TEXT(pizza_sales[[#This Row],[order_date]], "dddd")</f>
        <v>Friday</v>
      </c>
      <c r="I35455" s="2">
        <v>0.88291666666666668</v>
      </c>
      <c r="J3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5">
        <v>12</v>
      </c>
      <c r="L35455">
        <v>12</v>
      </c>
      <c r="M35455" t="s">
        <v>203</v>
      </c>
      <c r="N35455" t="s">
        <v>19</v>
      </c>
      <c r="O35455" t="s">
        <v>100</v>
      </c>
      <c r="P35455" t="s">
        <v>101</v>
      </c>
    </row>
    <row r="35456" spans="1:16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8">
        <f>pizza_sales[[#This Row],[order_date]]</f>
        <v>42265</v>
      </c>
      <c r="H35456" s="1" t="str">
        <f>TEXT(pizza_sales[[#This Row],[order_date]], "dddd")</f>
        <v>Friday</v>
      </c>
      <c r="I35456" s="2">
        <v>0.88291666666666668</v>
      </c>
      <c r="J3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6">
        <v>12.5</v>
      </c>
      <c r="L35456">
        <v>12.5</v>
      </c>
      <c r="M35456" t="s">
        <v>203</v>
      </c>
      <c r="N35456" t="s">
        <v>19</v>
      </c>
      <c r="O35456" t="s">
        <v>59</v>
      </c>
      <c r="P35456" t="s">
        <v>60</v>
      </c>
    </row>
    <row r="35457" spans="1:16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8">
        <f>pizza_sales[[#This Row],[order_date]]</f>
        <v>42265</v>
      </c>
      <c r="H35457" s="1" t="str">
        <f>TEXT(pizza_sales[[#This Row],[order_date]], "dddd")</f>
        <v>Friday</v>
      </c>
      <c r="I35457" s="2">
        <v>0.88291666666666668</v>
      </c>
      <c r="J3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7">
        <v>20.75</v>
      </c>
      <c r="L35457">
        <v>20.75</v>
      </c>
      <c r="M35457" t="s">
        <v>170</v>
      </c>
      <c r="N35457" t="s">
        <v>30</v>
      </c>
      <c r="O35457" t="s">
        <v>31</v>
      </c>
      <c r="P35457" t="s">
        <v>32</v>
      </c>
    </row>
    <row r="35458" spans="1:16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8">
        <f>pizza_sales[[#This Row],[order_date]]</f>
        <v>42265</v>
      </c>
      <c r="H35458" s="1" t="str">
        <f>TEXT(pizza_sales[[#This Row],[order_date]], "dddd")</f>
        <v>Friday</v>
      </c>
      <c r="I35458" s="2">
        <v>0.88995370370370375</v>
      </c>
      <c r="J3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8">
        <v>20.75</v>
      </c>
      <c r="L35458">
        <v>20.75</v>
      </c>
      <c r="M35458" t="s">
        <v>170</v>
      </c>
      <c r="N35458" t="s">
        <v>30</v>
      </c>
      <c r="O35458" t="s">
        <v>38</v>
      </c>
      <c r="P35458" t="s">
        <v>39</v>
      </c>
    </row>
    <row r="35459" spans="1:16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8">
        <f>pizza_sales[[#This Row],[order_date]]</f>
        <v>42265</v>
      </c>
      <c r="H35459" s="1" t="str">
        <f>TEXT(pizza_sales[[#This Row],[order_date]], "dddd")</f>
        <v>Friday</v>
      </c>
      <c r="I35459" s="2">
        <v>0.88995370370370375</v>
      </c>
      <c r="J3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59">
        <v>12</v>
      </c>
      <c r="L35459">
        <v>12</v>
      </c>
      <c r="M35459" t="s">
        <v>203</v>
      </c>
      <c r="N35459" t="s">
        <v>12</v>
      </c>
      <c r="O35459" t="s">
        <v>81</v>
      </c>
      <c r="P35459" t="s">
        <v>82</v>
      </c>
    </row>
    <row r="35460" spans="1:16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8">
        <f>pizza_sales[[#This Row],[order_date]]</f>
        <v>42265</v>
      </c>
      <c r="H35460" s="1" t="str">
        <f>TEXT(pizza_sales[[#This Row],[order_date]], "dddd")</f>
        <v>Friday</v>
      </c>
      <c r="I35460" s="2">
        <v>0.88995370370370375</v>
      </c>
      <c r="J3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0">
        <v>14.75</v>
      </c>
      <c r="L35460">
        <v>14.75</v>
      </c>
      <c r="M35460" t="s">
        <v>171</v>
      </c>
      <c r="N35460" t="s">
        <v>19</v>
      </c>
      <c r="O35460" t="s">
        <v>87</v>
      </c>
      <c r="P35460" t="s">
        <v>88</v>
      </c>
    </row>
    <row r="35461" spans="1:16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8">
        <f>pizza_sales[[#This Row],[order_date]]</f>
        <v>42265</v>
      </c>
      <c r="H35461" s="1" t="str">
        <f>TEXT(pizza_sales[[#This Row],[order_date]], "dddd")</f>
        <v>Friday</v>
      </c>
      <c r="I35461" s="2">
        <v>0.88995370370370375</v>
      </c>
      <c r="J3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1">
        <v>20.25</v>
      </c>
      <c r="L35461">
        <v>20.25</v>
      </c>
      <c r="M35461" t="s">
        <v>170</v>
      </c>
      <c r="N35461" t="s">
        <v>23</v>
      </c>
      <c r="O35461" t="s">
        <v>110</v>
      </c>
      <c r="P35461" t="s">
        <v>111</v>
      </c>
    </row>
    <row r="35462" spans="1:16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8">
        <f>pizza_sales[[#This Row],[order_date]]</f>
        <v>42265</v>
      </c>
      <c r="H35462" s="1" t="str">
        <f>TEXT(pizza_sales[[#This Row],[order_date]], "dddd")</f>
        <v>Friday</v>
      </c>
      <c r="I35462" s="2">
        <v>0.90123842592592596</v>
      </c>
      <c r="J3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2">
        <v>16.75</v>
      </c>
      <c r="L35462">
        <v>16.75</v>
      </c>
      <c r="M35462" t="s">
        <v>171</v>
      </c>
      <c r="N35462" t="s">
        <v>30</v>
      </c>
      <c r="O35462" t="s">
        <v>38</v>
      </c>
      <c r="P35462" t="s">
        <v>39</v>
      </c>
    </row>
    <row r="35463" spans="1:16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8">
        <f>pizza_sales[[#This Row],[order_date]]</f>
        <v>42265</v>
      </c>
      <c r="H35463" s="1" t="str">
        <f>TEXT(pizza_sales[[#This Row],[order_date]], "dddd")</f>
        <v>Friday</v>
      </c>
      <c r="I35463" s="2">
        <v>0.90123842592592596</v>
      </c>
      <c r="J3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3">
        <v>12</v>
      </c>
      <c r="L35463">
        <v>12</v>
      </c>
      <c r="M35463" t="s">
        <v>203</v>
      </c>
      <c r="N35463" t="s">
        <v>19</v>
      </c>
      <c r="O35463" t="s">
        <v>106</v>
      </c>
      <c r="P35463" t="s">
        <v>107</v>
      </c>
    </row>
    <row r="35464" spans="1:16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8">
        <f>pizza_sales[[#This Row],[order_date]]</f>
        <v>42265</v>
      </c>
      <c r="H35464" s="1" t="str">
        <f>TEXT(pizza_sales[[#This Row],[order_date]], "dddd")</f>
        <v>Friday</v>
      </c>
      <c r="I35464" s="2">
        <v>0.9032175925925926</v>
      </c>
      <c r="J3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4">
        <v>12.5</v>
      </c>
      <c r="L35464">
        <v>12.5</v>
      </c>
      <c r="M35464" t="s">
        <v>171</v>
      </c>
      <c r="N35464" t="s">
        <v>12</v>
      </c>
      <c r="O35464" t="s">
        <v>74</v>
      </c>
      <c r="P35464" t="s">
        <v>75</v>
      </c>
    </row>
    <row r="35465" spans="1:16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8">
        <f>pizza_sales[[#This Row],[order_date]]</f>
        <v>42265</v>
      </c>
      <c r="H35465" s="1" t="str">
        <f>TEXT(pizza_sales[[#This Row],[order_date]], "dddd")</f>
        <v>Friday</v>
      </c>
      <c r="I35465" s="2">
        <v>0.9032175925925926</v>
      </c>
      <c r="J3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5">
        <v>16.75</v>
      </c>
      <c r="L35465">
        <v>16.75</v>
      </c>
      <c r="M35465" t="s">
        <v>171</v>
      </c>
      <c r="N35465" t="s">
        <v>30</v>
      </c>
      <c r="O35465" t="s">
        <v>31</v>
      </c>
      <c r="P35465" t="s">
        <v>32</v>
      </c>
    </row>
    <row r="35466" spans="1:16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8">
        <f>pizza_sales[[#This Row],[order_date]]</f>
        <v>42265</v>
      </c>
      <c r="H35466" s="1" t="str">
        <f>TEXT(pizza_sales[[#This Row],[order_date]], "dddd")</f>
        <v>Friday</v>
      </c>
      <c r="I35466" s="2">
        <v>0.90576388888888892</v>
      </c>
      <c r="J3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6">
        <v>17.950000762939453</v>
      </c>
      <c r="L35466">
        <v>17.950000762939453</v>
      </c>
      <c r="M35466" t="s">
        <v>170</v>
      </c>
      <c r="N35466" t="s">
        <v>19</v>
      </c>
      <c r="O35466" t="s">
        <v>87</v>
      </c>
      <c r="P35466" t="s">
        <v>88</v>
      </c>
    </row>
    <row r="35467" spans="1:16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8">
        <f>pizza_sales[[#This Row],[order_date]]</f>
        <v>42265</v>
      </c>
      <c r="H35467" s="1" t="str">
        <f>TEXT(pizza_sales[[#This Row],[order_date]], "dddd")</f>
        <v>Friday</v>
      </c>
      <c r="I35467" s="2">
        <v>0.90576388888888892</v>
      </c>
      <c r="J3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7">
        <v>20.5</v>
      </c>
      <c r="L35467">
        <v>20.5</v>
      </c>
      <c r="M35467" t="s">
        <v>170</v>
      </c>
      <c r="N35467" t="s">
        <v>12</v>
      </c>
      <c r="O35467" t="s">
        <v>51</v>
      </c>
      <c r="P35467" t="s">
        <v>52</v>
      </c>
    </row>
    <row r="35468" spans="1:16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8">
        <f>pizza_sales[[#This Row],[order_date]]</f>
        <v>42265</v>
      </c>
      <c r="H35468" s="1" t="str">
        <f>TEXT(pizza_sales[[#This Row],[order_date]], "dddd")</f>
        <v>Friday</v>
      </c>
      <c r="I35468" s="2">
        <v>0.90994212962962961</v>
      </c>
      <c r="J3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8">
        <v>18.5</v>
      </c>
      <c r="L35468">
        <v>18.5</v>
      </c>
      <c r="M35468" t="s">
        <v>170</v>
      </c>
      <c r="N35468" t="s">
        <v>19</v>
      </c>
      <c r="O35468" t="s">
        <v>20</v>
      </c>
      <c r="P35468" t="s">
        <v>21</v>
      </c>
    </row>
    <row r="35469" spans="1:16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8">
        <f>pizza_sales[[#This Row],[order_date]]</f>
        <v>42265</v>
      </c>
      <c r="H35469" s="1" t="str">
        <f>TEXT(pizza_sales[[#This Row],[order_date]], "dddd")</f>
        <v>Friday</v>
      </c>
      <c r="I35469" s="2">
        <v>0.91393518518518524</v>
      </c>
      <c r="J3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69">
        <v>16.75</v>
      </c>
      <c r="L35469">
        <v>16.75</v>
      </c>
      <c r="M35469" t="s">
        <v>171</v>
      </c>
      <c r="N35469" t="s">
        <v>30</v>
      </c>
      <c r="O35469" t="s">
        <v>38</v>
      </c>
      <c r="P35469" t="s">
        <v>39</v>
      </c>
    </row>
    <row r="35470" spans="1:16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8">
        <f>pizza_sales[[#This Row],[order_date]]</f>
        <v>42265</v>
      </c>
      <c r="H35470" s="1" t="str">
        <f>TEXT(pizza_sales[[#This Row],[order_date]], "dddd")</f>
        <v>Friday</v>
      </c>
      <c r="I35470" s="2">
        <v>0.91393518518518524</v>
      </c>
      <c r="J3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0">
        <v>12</v>
      </c>
      <c r="L35470">
        <v>12</v>
      </c>
      <c r="M35470" t="s">
        <v>203</v>
      </c>
      <c r="N35470" t="s">
        <v>19</v>
      </c>
      <c r="O35470" t="s">
        <v>100</v>
      </c>
      <c r="P35470" t="s">
        <v>101</v>
      </c>
    </row>
    <row r="35471" spans="1:16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8">
        <f>pizza_sales[[#This Row],[order_date]]</f>
        <v>42265</v>
      </c>
      <c r="H35471" s="1" t="str">
        <f>TEXT(pizza_sales[[#This Row],[order_date]], "dddd")</f>
        <v>Friday</v>
      </c>
      <c r="I35471" s="2">
        <v>0.91393518518518524</v>
      </c>
      <c r="J3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1">
        <v>11</v>
      </c>
      <c r="L35471">
        <v>11</v>
      </c>
      <c r="M35471" t="s">
        <v>203</v>
      </c>
      <c r="N35471" t="s">
        <v>12</v>
      </c>
      <c r="O35471" t="s">
        <v>126</v>
      </c>
      <c r="P35471" t="s">
        <v>127</v>
      </c>
    </row>
    <row r="35472" spans="1:16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8">
        <f>pizza_sales[[#This Row],[order_date]]</f>
        <v>42265</v>
      </c>
      <c r="H35472" s="1" t="str">
        <f>TEXT(pizza_sales[[#This Row],[order_date]], "dddd")</f>
        <v>Friday</v>
      </c>
      <c r="I35472" s="2">
        <v>0.91393518518518524</v>
      </c>
      <c r="J3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472">
        <v>16.25</v>
      </c>
      <c r="L35472">
        <v>16.25</v>
      </c>
      <c r="M35472" t="s">
        <v>171</v>
      </c>
      <c r="N35472" t="s">
        <v>23</v>
      </c>
      <c r="O35472" t="s">
        <v>110</v>
      </c>
      <c r="P35472" t="s">
        <v>111</v>
      </c>
    </row>
    <row r="35473" spans="1:16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8">
        <f>pizza_sales[[#This Row],[order_date]]</f>
        <v>42265</v>
      </c>
      <c r="H35473" s="1" t="str">
        <f>TEXT(pizza_sales[[#This Row],[order_date]], "dddd")</f>
        <v>Friday</v>
      </c>
      <c r="I35473" s="2">
        <v>0.95518518518518514</v>
      </c>
      <c r="J3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473">
        <v>16.5</v>
      </c>
      <c r="L35473">
        <v>16.5</v>
      </c>
      <c r="M35473" t="s">
        <v>171</v>
      </c>
      <c r="N35473" t="s">
        <v>23</v>
      </c>
      <c r="O35473" t="s">
        <v>35</v>
      </c>
      <c r="P35473" t="s">
        <v>36</v>
      </c>
    </row>
    <row r="35474" spans="1:16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8">
        <f>pizza_sales[[#This Row],[order_date]]</f>
        <v>42266</v>
      </c>
      <c r="H35474" s="1" t="str">
        <f>TEXT(pizza_sales[[#This Row],[order_date]], "dddd")</f>
        <v>Saturday</v>
      </c>
      <c r="I35474" s="2">
        <v>0.4811111111111111</v>
      </c>
      <c r="J3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4">
        <v>20.75</v>
      </c>
      <c r="L35474">
        <v>20.75</v>
      </c>
      <c r="M35474" t="s">
        <v>170</v>
      </c>
      <c r="N35474" t="s">
        <v>23</v>
      </c>
      <c r="O35474" t="s">
        <v>24</v>
      </c>
      <c r="P35474" t="s">
        <v>25</v>
      </c>
    </row>
    <row r="35475" spans="1:16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8">
        <f>pizza_sales[[#This Row],[order_date]]</f>
        <v>42266</v>
      </c>
      <c r="H35475" s="1" t="str">
        <f>TEXT(pizza_sales[[#This Row],[order_date]], "dddd")</f>
        <v>Saturday</v>
      </c>
      <c r="I35475" s="2">
        <v>0.4811111111111111</v>
      </c>
      <c r="J3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5">
        <v>16.5</v>
      </c>
      <c r="L35475">
        <v>16.5</v>
      </c>
      <c r="M35475" t="s">
        <v>171</v>
      </c>
      <c r="N35475" t="s">
        <v>23</v>
      </c>
      <c r="O35475" t="s">
        <v>24</v>
      </c>
      <c r="P35475" t="s">
        <v>25</v>
      </c>
    </row>
    <row r="35476" spans="1:16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8">
        <f>pizza_sales[[#This Row],[order_date]]</f>
        <v>42266</v>
      </c>
      <c r="H35476" s="1" t="str">
        <f>TEXT(pizza_sales[[#This Row],[order_date]], "dddd")</f>
        <v>Saturday</v>
      </c>
      <c r="I35476" s="2">
        <v>0.4811111111111111</v>
      </c>
      <c r="J3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6">
        <v>9.75</v>
      </c>
      <c r="L35476">
        <v>9.75</v>
      </c>
      <c r="M35476" t="s">
        <v>203</v>
      </c>
      <c r="N35476" t="s">
        <v>12</v>
      </c>
      <c r="O35476" t="s">
        <v>74</v>
      </c>
      <c r="P35476" t="s">
        <v>75</v>
      </c>
    </row>
    <row r="35477" spans="1:16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8">
        <f>pizza_sales[[#This Row],[order_date]]</f>
        <v>42266</v>
      </c>
      <c r="H35477" s="1" t="str">
        <f>TEXT(pizza_sales[[#This Row],[order_date]], "dddd")</f>
        <v>Saturday</v>
      </c>
      <c r="I35477" s="2">
        <v>0.48354166666666665</v>
      </c>
      <c r="J3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7">
        <v>16.75</v>
      </c>
      <c r="L35477">
        <v>16.75</v>
      </c>
      <c r="M35477" t="s">
        <v>171</v>
      </c>
      <c r="N35477" t="s">
        <v>30</v>
      </c>
      <c r="O35477" t="s">
        <v>66</v>
      </c>
      <c r="P35477" t="s">
        <v>67</v>
      </c>
    </row>
    <row r="35478" spans="1:16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8">
        <f>pizza_sales[[#This Row],[order_date]]</f>
        <v>42266</v>
      </c>
      <c r="H35478" s="1" t="str">
        <f>TEXT(pizza_sales[[#This Row],[order_date]], "dddd")</f>
        <v>Saturday</v>
      </c>
      <c r="I35478" s="2">
        <v>0.49336805555555557</v>
      </c>
      <c r="J3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8">
        <v>16.75</v>
      </c>
      <c r="L35478">
        <v>16.75</v>
      </c>
      <c r="M35478" t="s">
        <v>171</v>
      </c>
      <c r="N35478" t="s">
        <v>30</v>
      </c>
      <c r="O35478" t="s">
        <v>70</v>
      </c>
      <c r="P35478" t="s">
        <v>71</v>
      </c>
    </row>
    <row r="35479" spans="1:16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8">
        <f>pizza_sales[[#This Row],[order_date]]</f>
        <v>42266</v>
      </c>
      <c r="H35479" s="1" t="str">
        <f>TEXT(pizza_sales[[#This Row],[order_date]], "dddd")</f>
        <v>Saturday</v>
      </c>
      <c r="I35479" s="2">
        <v>0.49336805555555557</v>
      </c>
      <c r="J3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79">
        <v>12.5</v>
      </c>
      <c r="L35479">
        <v>12.5</v>
      </c>
      <c r="M35479" t="s">
        <v>203</v>
      </c>
      <c r="N35479" t="s">
        <v>23</v>
      </c>
      <c r="O35479" t="s">
        <v>56</v>
      </c>
      <c r="P35479" t="s">
        <v>57</v>
      </c>
    </row>
    <row r="35480" spans="1:16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8">
        <f>pizza_sales[[#This Row],[order_date]]</f>
        <v>42266</v>
      </c>
      <c r="H35480" s="1" t="str">
        <f>TEXT(pizza_sales[[#This Row],[order_date]], "dddd")</f>
        <v>Saturday</v>
      </c>
      <c r="I35480" s="2">
        <v>0.49427083333333333</v>
      </c>
      <c r="J3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0">
        <v>20.25</v>
      </c>
      <c r="L35480">
        <v>20.25</v>
      </c>
      <c r="M35480" t="s">
        <v>170</v>
      </c>
      <c r="N35480" t="s">
        <v>23</v>
      </c>
      <c r="O35480" t="s">
        <v>93</v>
      </c>
      <c r="P35480" t="s">
        <v>94</v>
      </c>
    </row>
    <row r="35481" spans="1:16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8">
        <f>pizza_sales[[#This Row],[order_date]]</f>
        <v>42266</v>
      </c>
      <c r="H35481" s="1" t="str">
        <f>TEXT(pizza_sales[[#This Row],[order_date]], "dddd")</f>
        <v>Saturday</v>
      </c>
      <c r="I35481" s="2">
        <v>0.49427083333333333</v>
      </c>
      <c r="J3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1">
        <v>16.75</v>
      </c>
      <c r="L35481">
        <v>16.75</v>
      </c>
      <c r="M35481" t="s">
        <v>171</v>
      </c>
      <c r="N35481" t="s">
        <v>30</v>
      </c>
      <c r="O35481" t="s">
        <v>78</v>
      </c>
      <c r="P35481" t="s">
        <v>79</v>
      </c>
    </row>
    <row r="35482" spans="1:16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8">
        <f>pizza_sales[[#This Row],[order_date]]</f>
        <v>42266</v>
      </c>
      <c r="H35482" s="1" t="str">
        <f>TEXT(pizza_sales[[#This Row],[order_date]], "dddd")</f>
        <v>Saturday</v>
      </c>
      <c r="I35482" s="2">
        <v>0.49427083333333333</v>
      </c>
      <c r="J3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482">
        <v>16.75</v>
      </c>
      <c r="L35482">
        <v>16.75</v>
      </c>
      <c r="M35482" t="s">
        <v>171</v>
      </c>
      <c r="N35482" t="s">
        <v>19</v>
      </c>
      <c r="O35482" t="s">
        <v>97</v>
      </c>
      <c r="P35482" t="s">
        <v>98</v>
      </c>
    </row>
    <row r="35483" spans="1:16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8">
        <f>pizza_sales[[#This Row],[order_date]]</f>
        <v>42266</v>
      </c>
      <c r="H35483" s="1" t="str">
        <f>TEXT(pizza_sales[[#This Row],[order_date]], "dddd")</f>
        <v>Saturday</v>
      </c>
      <c r="I35483" s="2">
        <v>0.50724537037037032</v>
      </c>
      <c r="J3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3">
        <v>12.75</v>
      </c>
      <c r="L35483">
        <v>12.75</v>
      </c>
      <c r="M35483" t="s">
        <v>203</v>
      </c>
      <c r="N35483" t="s">
        <v>30</v>
      </c>
      <c r="O35483" t="s">
        <v>70</v>
      </c>
      <c r="P35483" t="s">
        <v>71</v>
      </c>
    </row>
    <row r="35484" spans="1:16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8">
        <f>pizza_sales[[#This Row],[order_date]]</f>
        <v>42266</v>
      </c>
      <c r="H35484" s="1" t="str">
        <f>TEXT(pizza_sales[[#This Row],[order_date]], "dddd")</f>
        <v>Saturday</v>
      </c>
      <c r="I35484" s="2">
        <v>0.51503472222222224</v>
      </c>
      <c r="J3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4">
        <v>12</v>
      </c>
      <c r="L35484">
        <v>12</v>
      </c>
      <c r="M35484" t="s">
        <v>203</v>
      </c>
      <c r="N35484" t="s">
        <v>19</v>
      </c>
      <c r="O35484" t="s">
        <v>100</v>
      </c>
      <c r="P35484" t="s">
        <v>101</v>
      </c>
    </row>
    <row r="35485" spans="1:16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8">
        <f>pizza_sales[[#This Row],[order_date]]</f>
        <v>42266</v>
      </c>
      <c r="H35485" s="1" t="str">
        <f>TEXT(pizza_sales[[#This Row],[order_date]], "dddd")</f>
        <v>Saturday</v>
      </c>
      <c r="I35485" s="2">
        <v>0.5224537037037037</v>
      </c>
      <c r="J3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5">
        <v>16.75</v>
      </c>
      <c r="L35485">
        <v>16.75</v>
      </c>
      <c r="M35485" t="s">
        <v>171</v>
      </c>
      <c r="N35485" t="s">
        <v>19</v>
      </c>
      <c r="O35485" t="s">
        <v>97</v>
      </c>
      <c r="P35485" t="s">
        <v>98</v>
      </c>
    </row>
    <row r="35486" spans="1:16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8">
        <f>pizza_sales[[#This Row],[order_date]]</f>
        <v>42266</v>
      </c>
      <c r="H35486" s="1" t="str">
        <f>TEXT(pizza_sales[[#This Row],[order_date]], "dddd")</f>
        <v>Saturday</v>
      </c>
      <c r="I35486" s="2">
        <v>0.53832175925925929</v>
      </c>
      <c r="J3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6">
        <v>16</v>
      </c>
      <c r="L35486">
        <v>16</v>
      </c>
      <c r="M35486" t="s">
        <v>171</v>
      </c>
      <c r="N35486" t="s">
        <v>12</v>
      </c>
      <c r="O35486" t="s">
        <v>51</v>
      </c>
      <c r="P35486" t="s">
        <v>52</v>
      </c>
    </row>
    <row r="35487" spans="1:16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8">
        <f>pizza_sales[[#This Row],[order_date]]</f>
        <v>42266</v>
      </c>
      <c r="H35487" s="1" t="str">
        <f>TEXT(pizza_sales[[#This Row],[order_date]], "dddd")</f>
        <v>Saturday</v>
      </c>
      <c r="I35487" s="2">
        <v>0.53953703703703704</v>
      </c>
      <c r="J3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7">
        <v>12</v>
      </c>
      <c r="L35487">
        <v>12</v>
      </c>
      <c r="M35487" t="s">
        <v>203</v>
      </c>
      <c r="N35487" t="s">
        <v>12</v>
      </c>
      <c r="O35487" t="s">
        <v>81</v>
      </c>
      <c r="P35487" t="s">
        <v>82</v>
      </c>
    </row>
    <row r="35488" spans="1:16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8">
        <f>pizza_sales[[#This Row],[order_date]]</f>
        <v>42266</v>
      </c>
      <c r="H35488" s="1" t="str">
        <f>TEXT(pizza_sales[[#This Row],[order_date]], "dddd")</f>
        <v>Saturday</v>
      </c>
      <c r="I35488" s="2">
        <v>0.53953703703703704</v>
      </c>
      <c r="J3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8">
        <v>16.75</v>
      </c>
      <c r="L35488">
        <v>16.75</v>
      </c>
      <c r="M35488" t="s">
        <v>171</v>
      </c>
      <c r="N35488" t="s">
        <v>30</v>
      </c>
      <c r="O35488" t="s">
        <v>70</v>
      </c>
      <c r="P35488" t="s">
        <v>71</v>
      </c>
    </row>
    <row r="35489" spans="1:16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8">
        <f>pizza_sales[[#This Row],[order_date]]</f>
        <v>42266</v>
      </c>
      <c r="H35489" s="1" t="str">
        <f>TEXT(pizza_sales[[#This Row],[order_date]], "dddd")</f>
        <v>Saturday</v>
      </c>
      <c r="I35489" s="2">
        <v>0.53953703703703704</v>
      </c>
      <c r="J3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9">
        <v>12</v>
      </c>
      <c r="L35489">
        <v>12</v>
      </c>
      <c r="M35489" t="s">
        <v>203</v>
      </c>
      <c r="N35489" t="s">
        <v>12</v>
      </c>
      <c r="O35489" t="s">
        <v>41</v>
      </c>
      <c r="P35489" t="s">
        <v>42</v>
      </c>
    </row>
    <row r="35490" spans="1:16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8">
        <f>pizza_sales[[#This Row],[order_date]]</f>
        <v>42266</v>
      </c>
      <c r="H35490" s="1" t="str">
        <f>TEXT(pizza_sales[[#This Row],[order_date]], "dddd")</f>
        <v>Saturday</v>
      </c>
      <c r="I35490" s="2">
        <v>0.54848379629629629</v>
      </c>
      <c r="J3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0">
        <v>16</v>
      </c>
      <c r="L35490">
        <v>16</v>
      </c>
      <c r="M35490" t="s">
        <v>171</v>
      </c>
      <c r="N35490" t="s">
        <v>19</v>
      </c>
      <c r="O35490" t="s">
        <v>27</v>
      </c>
      <c r="P35490" t="s">
        <v>28</v>
      </c>
    </row>
    <row r="35491" spans="1:16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8">
        <f>pizza_sales[[#This Row],[order_date]]</f>
        <v>42266</v>
      </c>
      <c r="H35491" s="1" t="str">
        <f>TEXT(pizza_sales[[#This Row],[order_date]], "dddd")</f>
        <v>Saturday</v>
      </c>
      <c r="I35491" s="2">
        <v>0.54848379629629629</v>
      </c>
      <c r="J3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1">
        <v>16.75</v>
      </c>
      <c r="L35491">
        <v>16.75</v>
      </c>
      <c r="M35491" t="s">
        <v>171</v>
      </c>
      <c r="N35491" t="s">
        <v>30</v>
      </c>
      <c r="O35491" t="s">
        <v>66</v>
      </c>
      <c r="P35491" t="s">
        <v>67</v>
      </c>
    </row>
    <row r="35492" spans="1:16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8">
        <f>pizza_sales[[#This Row],[order_date]]</f>
        <v>42266</v>
      </c>
      <c r="H35492" s="1" t="str">
        <f>TEXT(pizza_sales[[#This Row],[order_date]], "dddd")</f>
        <v>Saturday</v>
      </c>
      <c r="I35492" s="2">
        <v>0.54848379629629629</v>
      </c>
      <c r="J3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2">
        <v>12.75</v>
      </c>
      <c r="L35492">
        <v>12.75</v>
      </c>
      <c r="M35492" t="s">
        <v>203</v>
      </c>
      <c r="N35492" t="s">
        <v>30</v>
      </c>
      <c r="O35492" t="s">
        <v>66</v>
      </c>
      <c r="P35492" t="s">
        <v>67</v>
      </c>
    </row>
    <row r="35493" spans="1:16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8">
        <f>pizza_sales[[#This Row],[order_date]]</f>
        <v>42266</v>
      </c>
      <c r="H35493" s="1" t="str">
        <f>TEXT(pizza_sales[[#This Row],[order_date]], "dddd")</f>
        <v>Saturday</v>
      </c>
      <c r="I35493" s="2">
        <v>0.54848379629629629</v>
      </c>
      <c r="J3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3">
        <v>12</v>
      </c>
      <c r="L35493">
        <v>12</v>
      </c>
      <c r="M35493" t="s">
        <v>203</v>
      </c>
      <c r="N35493" t="s">
        <v>19</v>
      </c>
      <c r="O35493" t="s">
        <v>106</v>
      </c>
      <c r="P35493" t="s">
        <v>107</v>
      </c>
    </row>
    <row r="35494" spans="1:16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8">
        <f>pizza_sales[[#This Row],[order_date]]</f>
        <v>42266</v>
      </c>
      <c r="H35494" s="1" t="str">
        <f>TEXT(pizza_sales[[#This Row],[order_date]], "dddd")</f>
        <v>Saturday</v>
      </c>
      <c r="I35494" s="2">
        <v>0.56214120370370368</v>
      </c>
      <c r="J3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4">
        <v>16.5</v>
      </c>
      <c r="L35494">
        <v>16.5</v>
      </c>
      <c r="M35494" t="s">
        <v>171</v>
      </c>
      <c r="N35494" t="s">
        <v>23</v>
      </c>
      <c r="O35494" t="s">
        <v>35</v>
      </c>
      <c r="P35494" t="s">
        <v>36</v>
      </c>
    </row>
    <row r="35495" spans="1:16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8">
        <f>pizza_sales[[#This Row],[order_date]]</f>
        <v>42266</v>
      </c>
      <c r="H35495" s="1" t="str">
        <f>TEXT(pizza_sales[[#This Row],[order_date]], "dddd")</f>
        <v>Saturday</v>
      </c>
      <c r="I35495" s="2">
        <v>0.56214120370370368</v>
      </c>
      <c r="J3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5">
        <v>12</v>
      </c>
      <c r="L35495">
        <v>12</v>
      </c>
      <c r="M35495" t="s">
        <v>203</v>
      </c>
      <c r="N35495" t="s">
        <v>19</v>
      </c>
      <c r="O35495" t="s">
        <v>106</v>
      </c>
      <c r="P35495" t="s">
        <v>107</v>
      </c>
    </row>
    <row r="35496" spans="1:16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8">
        <f>pizza_sales[[#This Row],[order_date]]</f>
        <v>42266</v>
      </c>
      <c r="H35496" s="1" t="str">
        <f>TEXT(pizza_sales[[#This Row],[order_date]], "dddd")</f>
        <v>Saturday</v>
      </c>
      <c r="I35496" s="2">
        <v>0.59484953703703702</v>
      </c>
      <c r="J3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6">
        <v>20.75</v>
      </c>
      <c r="L35496">
        <v>20.75</v>
      </c>
      <c r="M35496" t="s">
        <v>170</v>
      </c>
      <c r="N35496" t="s">
        <v>30</v>
      </c>
      <c r="O35496" t="s">
        <v>38</v>
      </c>
      <c r="P35496" t="s">
        <v>39</v>
      </c>
    </row>
    <row r="35497" spans="1:16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8">
        <f>pizza_sales[[#This Row],[order_date]]</f>
        <v>42266</v>
      </c>
      <c r="H35497" s="1" t="str">
        <f>TEXT(pizza_sales[[#This Row],[order_date]], "dddd")</f>
        <v>Saturday</v>
      </c>
      <c r="I35497" s="2">
        <v>0.59484953703703702</v>
      </c>
      <c r="J3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7">
        <v>12.75</v>
      </c>
      <c r="L35497">
        <v>12.75</v>
      </c>
      <c r="M35497" t="s">
        <v>203</v>
      </c>
      <c r="N35497" t="s">
        <v>30</v>
      </c>
      <c r="O35497" t="s">
        <v>38</v>
      </c>
      <c r="P35497" t="s">
        <v>39</v>
      </c>
    </row>
    <row r="35498" spans="1:16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8">
        <f>pizza_sales[[#This Row],[order_date]]</f>
        <v>42266</v>
      </c>
      <c r="H35498" s="1" t="str">
        <f>TEXT(pizza_sales[[#This Row],[order_date]], "dddd")</f>
        <v>Saturday</v>
      </c>
      <c r="I35498" s="2">
        <v>0.59484953703703702</v>
      </c>
      <c r="J3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8">
        <v>20.75</v>
      </c>
      <c r="L35498">
        <v>83</v>
      </c>
      <c r="M35498" t="s">
        <v>170</v>
      </c>
      <c r="N35498" t="s">
        <v>30</v>
      </c>
      <c r="O35498" t="s">
        <v>70</v>
      </c>
      <c r="P35498" t="s">
        <v>71</v>
      </c>
    </row>
    <row r="35499" spans="1:16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8">
        <f>pizza_sales[[#This Row],[order_date]]</f>
        <v>42266</v>
      </c>
      <c r="H35499" s="1" t="str">
        <f>TEXT(pizza_sales[[#This Row],[order_date]], "dddd")</f>
        <v>Saturday</v>
      </c>
      <c r="I35499" s="2">
        <v>0.59484953703703702</v>
      </c>
      <c r="J3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9">
        <v>16.5</v>
      </c>
      <c r="L35499">
        <v>16.5</v>
      </c>
      <c r="M35499" t="s">
        <v>170</v>
      </c>
      <c r="N35499" t="s">
        <v>12</v>
      </c>
      <c r="O35499" t="s">
        <v>13</v>
      </c>
      <c r="P35499" t="s">
        <v>14</v>
      </c>
    </row>
    <row r="35500" spans="1:16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8">
        <f>pizza_sales[[#This Row],[order_date]]</f>
        <v>42266</v>
      </c>
      <c r="H35500" s="1" t="str">
        <f>TEXT(pizza_sales[[#This Row],[order_date]], "dddd")</f>
        <v>Saturday</v>
      </c>
      <c r="I35500" s="2">
        <v>0.59484953703703702</v>
      </c>
      <c r="J3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0">
        <v>20.5</v>
      </c>
      <c r="L35500">
        <v>20.5</v>
      </c>
      <c r="M35500" t="s">
        <v>170</v>
      </c>
      <c r="N35500" t="s">
        <v>12</v>
      </c>
      <c r="O35500" t="s">
        <v>90</v>
      </c>
      <c r="P35500" t="s">
        <v>91</v>
      </c>
    </row>
    <row r="35501" spans="1:16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8">
        <f>pizza_sales[[#This Row],[order_date]]</f>
        <v>42266</v>
      </c>
      <c r="H35501" s="1" t="str">
        <f>TEXT(pizza_sales[[#This Row],[order_date]], "dddd")</f>
        <v>Saturday</v>
      </c>
      <c r="I35501" s="2">
        <v>0.59484953703703702</v>
      </c>
      <c r="J3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1">
        <v>16.5</v>
      </c>
      <c r="L35501">
        <v>16.5</v>
      </c>
      <c r="M35501" t="s">
        <v>171</v>
      </c>
      <c r="N35501" t="s">
        <v>23</v>
      </c>
      <c r="O35501" t="s">
        <v>35</v>
      </c>
      <c r="P35501" t="s">
        <v>36</v>
      </c>
    </row>
    <row r="35502" spans="1:16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8">
        <f>pizza_sales[[#This Row],[order_date]]</f>
        <v>42266</v>
      </c>
      <c r="H35502" s="1" t="str">
        <f>TEXT(pizza_sales[[#This Row],[order_date]], "dddd")</f>
        <v>Saturday</v>
      </c>
      <c r="I35502" s="2">
        <v>0.59484953703703702</v>
      </c>
      <c r="J3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2">
        <v>16.5</v>
      </c>
      <c r="L35502">
        <v>16.5</v>
      </c>
      <c r="M35502" t="s">
        <v>171</v>
      </c>
      <c r="N35502" t="s">
        <v>23</v>
      </c>
      <c r="O35502" t="s">
        <v>84</v>
      </c>
      <c r="P35502" t="s">
        <v>85</v>
      </c>
    </row>
    <row r="35503" spans="1:16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8">
        <f>pizza_sales[[#This Row],[order_date]]</f>
        <v>42266</v>
      </c>
      <c r="H35503" s="1" t="str">
        <f>TEXT(pizza_sales[[#This Row],[order_date]], "dddd")</f>
        <v>Saturday</v>
      </c>
      <c r="I35503" s="2">
        <v>0.59484953703703702</v>
      </c>
      <c r="J3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3">
        <v>12.75</v>
      </c>
      <c r="L35503">
        <v>12.75</v>
      </c>
      <c r="M35503" t="s">
        <v>203</v>
      </c>
      <c r="N35503" t="s">
        <v>30</v>
      </c>
      <c r="O35503" t="s">
        <v>66</v>
      </c>
      <c r="P35503" t="s">
        <v>67</v>
      </c>
    </row>
    <row r="35504" spans="1:16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8">
        <f>pizza_sales[[#This Row],[order_date]]</f>
        <v>42266</v>
      </c>
      <c r="H35504" s="1" t="str">
        <f>TEXT(pizza_sales[[#This Row],[order_date]], "dddd")</f>
        <v>Saturday</v>
      </c>
      <c r="I35504" s="2">
        <v>0.59484953703703702</v>
      </c>
      <c r="J3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4">
        <v>20.75</v>
      </c>
      <c r="L35504">
        <v>20.75</v>
      </c>
      <c r="M35504" t="s">
        <v>170</v>
      </c>
      <c r="N35504" t="s">
        <v>23</v>
      </c>
      <c r="O35504" t="s">
        <v>56</v>
      </c>
      <c r="P35504" t="s">
        <v>57</v>
      </c>
    </row>
    <row r="35505" spans="1:16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8">
        <f>pizza_sales[[#This Row],[order_date]]</f>
        <v>42266</v>
      </c>
      <c r="H35505" s="1" t="str">
        <f>TEXT(pizza_sales[[#This Row],[order_date]], "dddd")</f>
        <v>Saturday</v>
      </c>
      <c r="I35505" s="2">
        <v>0.59484953703703702</v>
      </c>
      <c r="J3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5">
        <v>12</v>
      </c>
      <c r="L35505">
        <v>12</v>
      </c>
      <c r="M35505" t="s">
        <v>203</v>
      </c>
      <c r="N35505" t="s">
        <v>12</v>
      </c>
      <c r="O35505" t="s">
        <v>41</v>
      </c>
      <c r="P35505" t="s">
        <v>42</v>
      </c>
    </row>
    <row r="35506" spans="1:16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8">
        <f>pizza_sales[[#This Row],[order_date]]</f>
        <v>42266</v>
      </c>
      <c r="H35506" s="1" t="str">
        <f>TEXT(pizza_sales[[#This Row],[order_date]], "dddd")</f>
        <v>Saturday</v>
      </c>
      <c r="I35506" s="2">
        <v>0.60362268518518514</v>
      </c>
      <c r="J3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6">
        <v>12</v>
      </c>
      <c r="L35506">
        <v>12</v>
      </c>
      <c r="M35506" t="s">
        <v>203</v>
      </c>
      <c r="N35506" t="s">
        <v>12</v>
      </c>
      <c r="O35506" t="s">
        <v>90</v>
      </c>
      <c r="P35506" t="s">
        <v>91</v>
      </c>
    </row>
    <row r="35507" spans="1:16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8">
        <f>pizza_sales[[#This Row],[order_date]]</f>
        <v>42266</v>
      </c>
      <c r="H35507" s="1" t="str">
        <f>TEXT(pizza_sales[[#This Row],[order_date]], "dddd")</f>
        <v>Saturday</v>
      </c>
      <c r="I35507" s="2">
        <v>0.60362268518518514</v>
      </c>
      <c r="J3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7">
        <v>16</v>
      </c>
      <c r="L35507">
        <v>16</v>
      </c>
      <c r="M35507" t="s">
        <v>171</v>
      </c>
      <c r="N35507" t="s">
        <v>19</v>
      </c>
      <c r="O35507" t="s">
        <v>62</v>
      </c>
      <c r="P35507" t="s">
        <v>63</v>
      </c>
    </row>
    <row r="35508" spans="1:16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8">
        <f>pizza_sales[[#This Row],[order_date]]</f>
        <v>42266</v>
      </c>
      <c r="H35508" s="1" t="str">
        <f>TEXT(pizza_sales[[#This Row],[order_date]], "dddd")</f>
        <v>Saturday</v>
      </c>
      <c r="I35508" s="2">
        <v>0.61228009259259264</v>
      </c>
      <c r="J3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8">
        <v>20.75</v>
      </c>
      <c r="L35508">
        <v>20.75</v>
      </c>
      <c r="M35508" t="s">
        <v>170</v>
      </c>
      <c r="N35508" t="s">
        <v>30</v>
      </c>
      <c r="O35508" t="s">
        <v>38</v>
      </c>
      <c r="P35508" t="s">
        <v>39</v>
      </c>
    </row>
    <row r="35509" spans="1:16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8">
        <f>pizza_sales[[#This Row],[order_date]]</f>
        <v>42266</v>
      </c>
      <c r="H35509" s="1" t="str">
        <f>TEXT(pizza_sales[[#This Row],[order_date]], "dddd")</f>
        <v>Saturday</v>
      </c>
      <c r="I35509" s="2">
        <v>0.61228009259259264</v>
      </c>
      <c r="J3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9">
        <v>12.5</v>
      </c>
      <c r="L35509">
        <v>12.5</v>
      </c>
      <c r="M35509" t="s">
        <v>203</v>
      </c>
      <c r="N35509" t="s">
        <v>23</v>
      </c>
      <c r="O35509" t="s">
        <v>35</v>
      </c>
      <c r="P35509" t="s">
        <v>36</v>
      </c>
    </row>
    <row r="35510" spans="1:16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8">
        <f>pizza_sales[[#This Row],[order_date]]</f>
        <v>42266</v>
      </c>
      <c r="H35510" s="1" t="str">
        <f>TEXT(pizza_sales[[#This Row],[order_date]], "dddd")</f>
        <v>Saturday</v>
      </c>
      <c r="I35510" s="2">
        <v>0.61228009259259264</v>
      </c>
      <c r="J3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0">
        <v>20.25</v>
      </c>
      <c r="L35510">
        <v>20.25</v>
      </c>
      <c r="M35510" t="s">
        <v>170</v>
      </c>
      <c r="N35510" t="s">
        <v>19</v>
      </c>
      <c r="O35510" t="s">
        <v>106</v>
      </c>
      <c r="P35510" t="s">
        <v>107</v>
      </c>
    </row>
    <row r="35511" spans="1:16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8">
        <f>pizza_sales[[#This Row],[order_date]]</f>
        <v>42266</v>
      </c>
      <c r="H35511" s="1" t="str">
        <f>TEXT(pizza_sales[[#This Row],[order_date]], "dddd")</f>
        <v>Saturday</v>
      </c>
      <c r="I35511" s="2">
        <v>0.63042824074074078</v>
      </c>
      <c r="J3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1">
        <v>18.5</v>
      </c>
      <c r="L35511">
        <v>18.5</v>
      </c>
      <c r="M35511" t="s">
        <v>170</v>
      </c>
      <c r="N35511" t="s">
        <v>19</v>
      </c>
      <c r="O35511" t="s">
        <v>20</v>
      </c>
      <c r="P35511" t="s">
        <v>21</v>
      </c>
    </row>
    <row r="35512" spans="1:16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8">
        <f>pizza_sales[[#This Row],[order_date]]</f>
        <v>42266</v>
      </c>
      <c r="H35512" s="1" t="str">
        <f>TEXT(pizza_sales[[#This Row],[order_date]], "dddd")</f>
        <v>Saturday</v>
      </c>
      <c r="I35512" s="2">
        <v>0.63042824074074078</v>
      </c>
      <c r="J3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2">
        <v>16.75</v>
      </c>
      <c r="L35512">
        <v>16.75</v>
      </c>
      <c r="M35512" t="s">
        <v>171</v>
      </c>
      <c r="N35512" t="s">
        <v>30</v>
      </c>
      <c r="O35512" t="s">
        <v>31</v>
      </c>
      <c r="P35512" t="s">
        <v>32</v>
      </c>
    </row>
    <row r="35513" spans="1:16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8">
        <f>pizza_sales[[#This Row],[order_date]]</f>
        <v>42266</v>
      </c>
      <c r="H35513" s="1" t="str">
        <f>TEXT(pizza_sales[[#This Row],[order_date]], "dddd")</f>
        <v>Saturday</v>
      </c>
      <c r="I35513" s="2">
        <v>0.63991898148148152</v>
      </c>
      <c r="J3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3">
        <v>20.75</v>
      </c>
      <c r="L35513">
        <v>20.75</v>
      </c>
      <c r="M35513" t="s">
        <v>170</v>
      </c>
      <c r="N35513" t="s">
        <v>30</v>
      </c>
      <c r="O35513" t="s">
        <v>38</v>
      </c>
      <c r="P35513" t="s">
        <v>39</v>
      </c>
    </row>
    <row r="35514" spans="1:16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8">
        <f>pizza_sales[[#This Row],[order_date]]</f>
        <v>42266</v>
      </c>
      <c r="H35514" s="1" t="str">
        <f>TEXT(pizza_sales[[#This Row],[order_date]], "dddd")</f>
        <v>Saturday</v>
      </c>
      <c r="I35514" s="2">
        <v>0.63991898148148152</v>
      </c>
      <c r="J3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4">
        <v>23.649999618530273</v>
      </c>
      <c r="L35514">
        <v>23.649999618530273</v>
      </c>
      <c r="M35514" t="s">
        <v>203</v>
      </c>
      <c r="N35514" t="s">
        <v>23</v>
      </c>
      <c r="O35514" t="s">
        <v>161</v>
      </c>
      <c r="P35514" t="s">
        <v>162</v>
      </c>
    </row>
    <row r="35515" spans="1:16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8">
        <f>pizza_sales[[#This Row],[order_date]]</f>
        <v>42266</v>
      </c>
      <c r="H35515" s="1" t="str">
        <f>TEXT(pizza_sales[[#This Row],[order_date]], "dddd")</f>
        <v>Saturday</v>
      </c>
      <c r="I35515" s="2">
        <v>0.63991898148148152</v>
      </c>
      <c r="J3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5">
        <v>12.5</v>
      </c>
      <c r="L35515">
        <v>12.5</v>
      </c>
      <c r="M35515" t="s">
        <v>203</v>
      </c>
      <c r="N35515" t="s">
        <v>23</v>
      </c>
      <c r="O35515" t="s">
        <v>44</v>
      </c>
      <c r="P35515" t="s">
        <v>45</v>
      </c>
    </row>
    <row r="35516" spans="1:16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8">
        <f>pizza_sales[[#This Row],[order_date]]</f>
        <v>42266</v>
      </c>
      <c r="H35516" s="1" t="str">
        <f>TEXT(pizza_sales[[#This Row],[order_date]], "dddd")</f>
        <v>Saturday</v>
      </c>
      <c r="I35516" s="2">
        <v>0.64569444444444446</v>
      </c>
      <c r="J3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6">
        <v>12.5</v>
      </c>
      <c r="L35516">
        <v>12.5</v>
      </c>
      <c r="M35516" t="s">
        <v>171</v>
      </c>
      <c r="N35516" t="s">
        <v>12</v>
      </c>
      <c r="O35516" t="s">
        <v>74</v>
      </c>
      <c r="P35516" t="s">
        <v>75</v>
      </c>
    </row>
    <row r="35517" spans="1:16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8">
        <f>pizza_sales[[#This Row],[order_date]]</f>
        <v>42266</v>
      </c>
      <c r="H35517" s="1" t="str">
        <f>TEXT(pizza_sales[[#This Row],[order_date]], "dddd")</f>
        <v>Saturday</v>
      </c>
      <c r="I35517" s="2">
        <v>0.64569444444444446</v>
      </c>
      <c r="J3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7">
        <v>20.75</v>
      </c>
      <c r="L35517">
        <v>20.75</v>
      </c>
      <c r="M35517" t="s">
        <v>170</v>
      </c>
      <c r="N35517" t="s">
        <v>30</v>
      </c>
      <c r="O35517" t="s">
        <v>31</v>
      </c>
      <c r="P35517" t="s">
        <v>32</v>
      </c>
    </row>
    <row r="35518" spans="1:16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8">
        <f>pizza_sales[[#This Row],[order_date]]</f>
        <v>42266</v>
      </c>
      <c r="H35518" s="1" t="str">
        <f>TEXT(pizza_sales[[#This Row],[order_date]], "dddd")</f>
        <v>Saturday</v>
      </c>
      <c r="I35518" s="2">
        <v>0.65101851851851855</v>
      </c>
      <c r="J3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8">
        <v>17.950000762939453</v>
      </c>
      <c r="L35518">
        <v>17.950000762939453</v>
      </c>
      <c r="M35518" t="s">
        <v>170</v>
      </c>
      <c r="N35518" t="s">
        <v>19</v>
      </c>
      <c r="O35518" t="s">
        <v>87</v>
      </c>
      <c r="P35518" t="s">
        <v>88</v>
      </c>
    </row>
    <row r="35519" spans="1:16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8">
        <f>pizza_sales[[#This Row],[order_date]]</f>
        <v>42266</v>
      </c>
      <c r="H35519" s="1" t="str">
        <f>TEXT(pizza_sales[[#This Row],[order_date]], "dddd")</f>
        <v>Saturday</v>
      </c>
      <c r="I35519" s="2">
        <v>0.65101851851851855</v>
      </c>
      <c r="J3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9">
        <v>16.5</v>
      </c>
      <c r="L35519">
        <v>16.5</v>
      </c>
      <c r="M35519" t="s">
        <v>171</v>
      </c>
      <c r="N35519" t="s">
        <v>23</v>
      </c>
      <c r="O35519" t="s">
        <v>44</v>
      </c>
      <c r="P35519" t="s">
        <v>45</v>
      </c>
    </row>
    <row r="35520" spans="1:16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8">
        <f>pizza_sales[[#This Row],[order_date]]</f>
        <v>42266</v>
      </c>
      <c r="H35520" s="1" t="str">
        <f>TEXT(pizza_sales[[#This Row],[order_date]], "dddd")</f>
        <v>Saturday</v>
      </c>
      <c r="I35520" s="2">
        <v>0.66565972222222225</v>
      </c>
      <c r="J3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0">
        <v>16.75</v>
      </c>
      <c r="L35520">
        <v>16.75</v>
      </c>
      <c r="M35520" t="s">
        <v>171</v>
      </c>
      <c r="N35520" t="s">
        <v>30</v>
      </c>
      <c r="O35520" t="s">
        <v>70</v>
      </c>
      <c r="P35520" t="s">
        <v>71</v>
      </c>
    </row>
    <row r="35521" spans="1:16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8">
        <f>pizza_sales[[#This Row],[order_date]]</f>
        <v>42266</v>
      </c>
      <c r="H35521" s="1" t="str">
        <f>TEXT(pizza_sales[[#This Row],[order_date]], "dddd")</f>
        <v>Saturday</v>
      </c>
      <c r="I35521" s="2">
        <v>0.66565972222222225</v>
      </c>
      <c r="J3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1">
        <v>12.75</v>
      </c>
      <c r="L35521">
        <v>12.75</v>
      </c>
      <c r="M35521" t="s">
        <v>203</v>
      </c>
      <c r="N35521" t="s">
        <v>30</v>
      </c>
      <c r="O35521" t="s">
        <v>70</v>
      </c>
      <c r="P35521" t="s">
        <v>71</v>
      </c>
    </row>
    <row r="35522" spans="1:16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8">
        <f>pizza_sales[[#This Row],[order_date]]</f>
        <v>42266</v>
      </c>
      <c r="H35522" s="1" t="str">
        <f>TEXT(pizza_sales[[#This Row],[order_date]], "dddd")</f>
        <v>Saturday</v>
      </c>
      <c r="I35522" s="2">
        <v>0.66565972222222225</v>
      </c>
      <c r="J3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2">
        <v>10.5</v>
      </c>
      <c r="L35522">
        <v>10.5</v>
      </c>
      <c r="M35522" t="s">
        <v>203</v>
      </c>
      <c r="N35522" t="s">
        <v>12</v>
      </c>
      <c r="O35522" t="s">
        <v>13</v>
      </c>
      <c r="P35522" t="s">
        <v>14</v>
      </c>
    </row>
    <row r="35523" spans="1:16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8">
        <f>pizza_sales[[#This Row],[order_date]]</f>
        <v>42266</v>
      </c>
      <c r="H35523" s="1" t="str">
        <f>TEXT(pizza_sales[[#This Row],[order_date]], "dddd")</f>
        <v>Saturday</v>
      </c>
      <c r="I35523" s="2">
        <v>0.66565972222222225</v>
      </c>
      <c r="J3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3">
        <v>16.5</v>
      </c>
      <c r="L35523">
        <v>16.5</v>
      </c>
      <c r="M35523" t="s">
        <v>171</v>
      </c>
      <c r="N35523" t="s">
        <v>23</v>
      </c>
      <c r="O35523" t="s">
        <v>103</v>
      </c>
      <c r="P35523" t="s">
        <v>104</v>
      </c>
    </row>
    <row r="35524" spans="1:16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8">
        <f>pizza_sales[[#This Row],[order_date]]</f>
        <v>42266</v>
      </c>
      <c r="H35524" s="1" t="str">
        <f>TEXT(pizza_sales[[#This Row],[order_date]], "dddd")</f>
        <v>Saturday</v>
      </c>
      <c r="I35524" s="2">
        <v>0.67518518518518522</v>
      </c>
      <c r="J3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4">
        <v>16.5</v>
      </c>
      <c r="L35524">
        <v>16.5</v>
      </c>
      <c r="M35524" t="s">
        <v>171</v>
      </c>
      <c r="N35524" t="s">
        <v>19</v>
      </c>
      <c r="O35524" t="s">
        <v>59</v>
      </c>
      <c r="P35524" t="s">
        <v>60</v>
      </c>
    </row>
    <row r="35525" spans="1:16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8">
        <f>pizza_sales[[#This Row],[order_date]]</f>
        <v>42266</v>
      </c>
      <c r="H35525" s="1" t="str">
        <f>TEXT(pizza_sales[[#This Row],[order_date]], "dddd")</f>
        <v>Saturday</v>
      </c>
      <c r="I35525" s="2">
        <v>0.69068287037037035</v>
      </c>
      <c r="J3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5">
        <v>20.75</v>
      </c>
      <c r="L35525">
        <v>20.75</v>
      </c>
      <c r="M35525" t="s">
        <v>170</v>
      </c>
      <c r="N35525" t="s">
        <v>30</v>
      </c>
      <c r="O35525" t="s">
        <v>38</v>
      </c>
      <c r="P35525" t="s">
        <v>39</v>
      </c>
    </row>
    <row r="35526" spans="1:16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8">
        <f>pizza_sales[[#This Row],[order_date]]</f>
        <v>42266</v>
      </c>
      <c r="H35526" s="1" t="str">
        <f>TEXT(pizza_sales[[#This Row],[order_date]], "dddd")</f>
        <v>Saturday</v>
      </c>
      <c r="I35526" s="2">
        <v>0.69068287037037035</v>
      </c>
      <c r="J3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6">
        <v>12.75</v>
      </c>
      <c r="L35526">
        <v>12.75</v>
      </c>
      <c r="M35526" t="s">
        <v>203</v>
      </c>
      <c r="N35526" t="s">
        <v>19</v>
      </c>
      <c r="O35526" t="s">
        <v>97</v>
      </c>
      <c r="P35526" t="s">
        <v>98</v>
      </c>
    </row>
    <row r="35527" spans="1:16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8">
        <f>pizza_sales[[#This Row],[order_date]]</f>
        <v>42266</v>
      </c>
      <c r="H35527" s="1" t="str">
        <f>TEXT(pizza_sales[[#This Row],[order_date]], "dddd")</f>
        <v>Saturday</v>
      </c>
      <c r="I35527" s="2">
        <v>0.69068287037037035</v>
      </c>
      <c r="J3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7">
        <v>20.25</v>
      </c>
      <c r="L35527">
        <v>20.25</v>
      </c>
      <c r="M35527" t="s">
        <v>170</v>
      </c>
      <c r="N35527" t="s">
        <v>23</v>
      </c>
      <c r="O35527" t="s">
        <v>110</v>
      </c>
      <c r="P35527" t="s">
        <v>111</v>
      </c>
    </row>
    <row r="35528" spans="1:16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8">
        <f>pizza_sales[[#This Row],[order_date]]</f>
        <v>42266</v>
      </c>
      <c r="H35528" s="1" t="str">
        <f>TEXT(pizza_sales[[#This Row],[order_date]], "dddd")</f>
        <v>Saturday</v>
      </c>
      <c r="I35528" s="2">
        <v>0.69068287037037035</v>
      </c>
      <c r="J3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8">
        <v>16.5</v>
      </c>
      <c r="L35528">
        <v>16.5</v>
      </c>
      <c r="M35528" t="s">
        <v>171</v>
      </c>
      <c r="N35528" t="s">
        <v>23</v>
      </c>
      <c r="O35528" t="s">
        <v>44</v>
      </c>
      <c r="P35528" t="s">
        <v>45</v>
      </c>
    </row>
    <row r="35529" spans="1:16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8">
        <f>pizza_sales[[#This Row],[order_date]]</f>
        <v>42266</v>
      </c>
      <c r="H35529" s="1" t="str">
        <f>TEXT(pizza_sales[[#This Row],[order_date]], "dddd")</f>
        <v>Saturday</v>
      </c>
      <c r="I35529" s="2">
        <v>0.69435185185185189</v>
      </c>
      <c r="J3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9">
        <v>20.75</v>
      </c>
      <c r="L35529">
        <v>20.75</v>
      </c>
      <c r="M35529" t="s">
        <v>170</v>
      </c>
      <c r="N35529" t="s">
        <v>30</v>
      </c>
      <c r="O35529" t="s">
        <v>120</v>
      </c>
      <c r="P35529" t="s">
        <v>121</v>
      </c>
    </row>
    <row r="35530" spans="1:16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8">
        <f>pizza_sales[[#This Row],[order_date]]</f>
        <v>42266</v>
      </c>
      <c r="H35530" s="1" t="str">
        <f>TEXT(pizza_sales[[#This Row],[order_date]], "dddd")</f>
        <v>Saturday</v>
      </c>
      <c r="I35530" s="2">
        <v>0.69435185185185189</v>
      </c>
      <c r="J3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0">
        <v>16.5</v>
      </c>
      <c r="L35530">
        <v>16.5</v>
      </c>
      <c r="M35530" t="s">
        <v>171</v>
      </c>
      <c r="N35530" t="s">
        <v>23</v>
      </c>
      <c r="O35530" t="s">
        <v>24</v>
      </c>
      <c r="P35530" t="s">
        <v>25</v>
      </c>
    </row>
    <row r="35531" spans="1:16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8">
        <f>pizza_sales[[#This Row],[order_date]]</f>
        <v>42266</v>
      </c>
      <c r="H35531" s="1" t="str">
        <f>TEXT(pizza_sales[[#This Row],[order_date]], "dddd")</f>
        <v>Saturday</v>
      </c>
      <c r="I35531" s="2">
        <v>0.70192129629629629</v>
      </c>
      <c r="J3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1">
        <v>20.75</v>
      </c>
      <c r="L35531">
        <v>20.75</v>
      </c>
      <c r="M35531" t="s">
        <v>170</v>
      </c>
      <c r="N35531" t="s">
        <v>30</v>
      </c>
      <c r="O35531" t="s">
        <v>38</v>
      </c>
      <c r="P35531" t="s">
        <v>39</v>
      </c>
    </row>
    <row r="35532" spans="1:16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8">
        <f>pizza_sales[[#This Row],[order_date]]</f>
        <v>42266</v>
      </c>
      <c r="H35532" s="1" t="str">
        <f>TEXT(pizza_sales[[#This Row],[order_date]], "dddd")</f>
        <v>Saturday</v>
      </c>
      <c r="I35532" s="2">
        <v>0.70192129629629629</v>
      </c>
      <c r="J3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2">
        <v>16</v>
      </c>
      <c r="L35532">
        <v>16</v>
      </c>
      <c r="M35532" t="s">
        <v>171</v>
      </c>
      <c r="N35532" t="s">
        <v>12</v>
      </c>
      <c r="O35532" t="s">
        <v>16</v>
      </c>
      <c r="P35532" t="s">
        <v>17</v>
      </c>
    </row>
    <row r="35533" spans="1:16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8">
        <f>pizza_sales[[#This Row],[order_date]]</f>
        <v>42266</v>
      </c>
      <c r="H35533" s="1" t="str">
        <f>TEXT(pizza_sales[[#This Row],[order_date]], "dddd")</f>
        <v>Saturday</v>
      </c>
      <c r="I35533" s="2">
        <v>0.71362268518518523</v>
      </c>
      <c r="J3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3">
        <v>12.75</v>
      </c>
      <c r="L35533">
        <v>12.75</v>
      </c>
      <c r="M35533" t="s">
        <v>203</v>
      </c>
      <c r="N35533" t="s">
        <v>30</v>
      </c>
      <c r="O35533" t="s">
        <v>38</v>
      </c>
      <c r="P35533" t="s">
        <v>39</v>
      </c>
    </row>
    <row r="35534" spans="1:16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8">
        <f>pizza_sales[[#This Row],[order_date]]</f>
        <v>42266</v>
      </c>
      <c r="H35534" s="1" t="str">
        <f>TEXT(pizza_sales[[#This Row],[order_date]], "dddd")</f>
        <v>Saturday</v>
      </c>
      <c r="I35534" s="2">
        <v>0.71362268518518523</v>
      </c>
      <c r="J3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4">
        <v>12</v>
      </c>
      <c r="L35534">
        <v>12</v>
      </c>
      <c r="M35534" t="s">
        <v>203</v>
      </c>
      <c r="N35534" t="s">
        <v>19</v>
      </c>
      <c r="O35534" t="s">
        <v>100</v>
      </c>
      <c r="P35534" t="s">
        <v>101</v>
      </c>
    </row>
    <row r="35535" spans="1:16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8">
        <f>pizza_sales[[#This Row],[order_date]]</f>
        <v>42266</v>
      </c>
      <c r="H35535" s="1" t="str">
        <f>TEXT(pizza_sales[[#This Row],[order_date]], "dddd")</f>
        <v>Saturday</v>
      </c>
      <c r="I35535" s="2">
        <v>0.72621527777777772</v>
      </c>
      <c r="J3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5">
        <v>16.75</v>
      </c>
      <c r="L35535">
        <v>16.75</v>
      </c>
      <c r="M35535" t="s">
        <v>171</v>
      </c>
      <c r="N35535" t="s">
        <v>30</v>
      </c>
      <c r="O35535" t="s">
        <v>70</v>
      </c>
      <c r="P35535" t="s">
        <v>71</v>
      </c>
    </row>
    <row r="35536" spans="1:16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8">
        <f>pizza_sales[[#This Row],[order_date]]</f>
        <v>42266</v>
      </c>
      <c r="H35536" s="1" t="str">
        <f>TEXT(pizza_sales[[#This Row],[order_date]], "dddd")</f>
        <v>Saturday</v>
      </c>
      <c r="I35536" s="2">
        <v>0.72621527777777772</v>
      </c>
      <c r="J3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6">
        <v>9.75</v>
      </c>
      <c r="L35536">
        <v>9.75</v>
      </c>
      <c r="M35536" t="s">
        <v>203</v>
      </c>
      <c r="N35536" t="s">
        <v>12</v>
      </c>
      <c r="O35536" t="s">
        <v>74</v>
      </c>
      <c r="P35536" t="s">
        <v>75</v>
      </c>
    </row>
    <row r="35537" spans="1:16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8">
        <f>pizza_sales[[#This Row],[order_date]]</f>
        <v>42266</v>
      </c>
      <c r="H35537" s="1" t="str">
        <f>TEXT(pizza_sales[[#This Row],[order_date]], "dddd")</f>
        <v>Saturday</v>
      </c>
      <c r="I35537" s="2">
        <v>0.72621527777777772</v>
      </c>
      <c r="J3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7">
        <v>16</v>
      </c>
      <c r="L35537">
        <v>16</v>
      </c>
      <c r="M35537" t="s">
        <v>171</v>
      </c>
      <c r="N35537" t="s">
        <v>12</v>
      </c>
      <c r="O35537" t="s">
        <v>41</v>
      </c>
      <c r="P35537" t="s">
        <v>42</v>
      </c>
    </row>
    <row r="35538" spans="1:16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8">
        <f>pizza_sales[[#This Row],[order_date]]</f>
        <v>42266</v>
      </c>
      <c r="H35538" s="1" t="str">
        <f>TEXT(pizza_sales[[#This Row],[order_date]], "dddd")</f>
        <v>Saturday</v>
      </c>
      <c r="I35538" s="2">
        <v>0.72840277777777773</v>
      </c>
      <c r="J3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8">
        <v>18.5</v>
      </c>
      <c r="L35538">
        <v>18.5</v>
      </c>
      <c r="M35538" t="s">
        <v>170</v>
      </c>
      <c r="N35538" t="s">
        <v>19</v>
      </c>
      <c r="O35538" t="s">
        <v>20</v>
      </c>
      <c r="P35538" t="s">
        <v>21</v>
      </c>
    </row>
    <row r="35539" spans="1:16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8">
        <f>pizza_sales[[#This Row],[order_date]]</f>
        <v>42266</v>
      </c>
      <c r="H35539" s="1" t="str">
        <f>TEXT(pizza_sales[[#This Row],[order_date]], "dddd")</f>
        <v>Saturday</v>
      </c>
      <c r="I35539" s="2">
        <v>0.72840277777777773</v>
      </c>
      <c r="J3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9">
        <v>20.5</v>
      </c>
      <c r="L35539">
        <v>20.5</v>
      </c>
      <c r="M35539" t="s">
        <v>170</v>
      </c>
      <c r="N35539" t="s">
        <v>12</v>
      </c>
      <c r="O35539" t="s">
        <v>51</v>
      </c>
      <c r="P35539" t="s">
        <v>52</v>
      </c>
    </row>
    <row r="35540" spans="1:16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8">
        <f>pizza_sales[[#This Row],[order_date]]</f>
        <v>42266</v>
      </c>
      <c r="H35540" s="1" t="str">
        <f>TEXT(pizza_sales[[#This Row],[order_date]], "dddd")</f>
        <v>Saturday</v>
      </c>
      <c r="I35540" s="2">
        <v>0.72840277777777773</v>
      </c>
      <c r="J3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0">
        <v>16</v>
      </c>
      <c r="L35540">
        <v>16</v>
      </c>
      <c r="M35540" t="s">
        <v>171</v>
      </c>
      <c r="N35540" t="s">
        <v>19</v>
      </c>
      <c r="O35540" t="s">
        <v>27</v>
      </c>
      <c r="P35540" t="s">
        <v>28</v>
      </c>
    </row>
    <row r="35541" spans="1:16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8">
        <f>pizza_sales[[#This Row],[order_date]]</f>
        <v>42266</v>
      </c>
      <c r="H35541" s="1" t="str">
        <f>TEXT(pizza_sales[[#This Row],[order_date]], "dddd")</f>
        <v>Saturday</v>
      </c>
      <c r="I35541" s="2">
        <v>0.73136574074074079</v>
      </c>
      <c r="J3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1">
        <v>16</v>
      </c>
      <c r="L35541">
        <v>16</v>
      </c>
      <c r="M35541" t="s">
        <v>171</v>
      </c>
      <c r="N35541" t="s">
        <v>19</v>
      </c>
      <c r="O35541" t="s">
        <v>27</v>
      </c>
      <c r="P35541" t="s">
        <v>28</v>
      </c>
    </row>
    <row r="35542" spans="1:16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8">
        <f>pizza_sales[[#This Row],[order_date]]</f>
        <v>42266</v>
      </c>
      <c r="H35542" s="1" t="str">
        <f>TEXT(pizza_sales[[#This Row],[order_date]], "dddd")</f>
        <v>Saturday</v>
      </c>
      <c r="I35542" s="2">
        <v>0.73136574074074079</v>
      </c>
      <c r="J3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2">
        <v>16</v>
      </c>
      <c r="L35542">
        <v>16</v>
      </c>
      <c r="M35542" t="s">
        <v>171</v>
      </c>
      <c r="N35542" t="s">
        <v>19</v>
      </c>
      <c r="O35542" t="s">
        <v>106</v>
      </c>
      <c r="P35542" t="s">
        <v>107</v>
      </c>
    </row>
    <row r="35543" spans="1:16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8">
        <f>pizza_sales[[#This Row],[order_date]]</f>
        <v>42266</v>
      </c>
      <c r="H35543" s="1" t="str">
        <f>TEXT(pizza_sales[[#This Row],[order_date]], "dddd")</f>
        <v>Saturday</v>
      </c>
      <c r="I35543" s="2">
        <v>0.74068287037037039</v>
      </c>
      <c r="J3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3">
        <v>10.5</v>
      </c>
      <c r="L35543">
        <v>10.5</v>
      </c>
      <c r="M35543" t="s">
        <v>203</v>
      </c>
      <c r="N35543" t="s">
        <v>12</v>
      </c>
      <c r="O35543" t="s">
        <v>13</v>
      </c>
      <c r="P35543" t="s">
        <v>14</v>
      </c>
    </row>
    <row r="35544" spans="1:16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8">
        <f>pizza_sales[[#This Row],[order_date]]</f>
        <v>42266</v>
      </c>
      <c r="H35544" s="1" t="str">
        <f>TEXT(pizza_sales[[#This Row],[order_date]], "dddd")</f>
        <v>Saturday</v>
      </c>
      <c r="I35544" s="2">
        <v>0.741724537037037</v>
      </c>
      <c r="J3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4">
        <v>12.25</v>
      </c>
      <c r="L35544">
        <v>12.25</v>
      </c>
      <c r="M35544" t="s">
        <v>203</v>
      </c>
      <c r="N35544" t="s">
        <v>23</v>
      </c>
      <c r="O35544" t="s">
        <v>93</v>
      </c>
      <c r="P35544" t="s">
        <v>94</v>
      </c>
    </row>
    <row r="35545" spans="1:16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8">
        <f>pizza_sales[[#This Row],[order_date]]</f>
        <v>42266</v>
      </c>
      <c r="H35545" s="1" t="str">
        <f>TEXT(pizza_sales[[#This Row],[order_date]], "dddd")</f>
        <v>Saturday</v>
      </c>
      <c r="I35545" s="2">
        <v>0.741724537037037</v>
      </c>
      <c r="J3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5">
        <v>16.75</v>
      </c>
      <c r="L35545">
        <v>16.75</v>
      </c>
      <c r="M35545" t="s">
        <v>171</v>
      </c>
      <c r="N35545" t="s">
        <v>30</v>
      </c>
      <c r="O35545" t="s">
        <v>120</v>
      </c>
      <c r="P35545" t="s">
        <v>121</v>
      </c>
    </row>
    <row r="35546" spans="1:16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8">
        <f>pizza_sales[[#This Row],[order_date]]</f>
        <v>42266</v>
      </c>
      <c r="H35546" s="1" t="str">
        <f>TEXT(pizza_sales[[#This Row],[order_date]], "dddd")</f>
        <v>Saturday</v>
      </c>
      <c r="I35546" s="2">
        <v>0.741724537037037</v>
      </c>
      <c r="J3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6">
        <v>16</v>
      </c>
      <c r="L35546">
        <v>16</v>
      </c>
      <c r="M35546" t="s">
        <v>171</v>
      </c>
      <c r="N35546" t="s">
        <v>12</v>
      </c>
      <c r="O35546" t="s">
        <v>51</v>
      </c>
      <c r="P35546" t="s">
        <v>52</v>
      </c>
    </row>
    <row r="35547" spans="1:16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8">
        <f>pizza_sales[[#This Row],[order_date]]</f>
        <v>42266</v>
      </c>
      <c r="H35547" s="1" t="str">
        <f>TEXT(pizza_sales[[#This Row],[order_date]], "dddd")</f>
        <v>Saturday</v>
      </c>
      <c r="I35547" s="2">
        <v>0.741724537037037</v>
      </c>
      <c r="J3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7">
        <v>12.5</v>
      </c>
      <c r="L35547">
        <v>12.5</v>
      </c>
      <c r="M35547" t="s">
        <v>203</v>
      </c>
      <c r="N35547" t="s">
        <v>23</v>
      </c>
      <c r="O35547" t="s">
        <v>56</v>
      </c>
      <c r="P35547" t="s">
        <v>57</v>
      </c>
    </row>
    <row r="35548" spans="1:16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8">
        <f>pizza_sales[[#This Row],[order_date]]</f>
        <v>42266</v>
      </c>
      <c r="H35548" s="1" t="str">
        <f>TEXT(pizza_sales[[#This Row],[order_date]], "dddd")</f>
        <v>Saturday</v>
      </c>
      <c r="I35548" s="2">
        <v>0.74630787037037039</v>
      </c>
      <c r="J3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8">
        <v>20.75</v>
      </c>
      <c r="L35548">
        <v>20.75</v>
      </c>
      <c r="M35548" t="s">
        <v>170</v>
      </c>
      <c r="N35548" t="s">
        <v>30</v>
      </c>
      <c r="O35548" t="s">
        <v>70</v>
      </c>
      <c r="P35548" t="s">
        <v>71</v>
      </c>
    </row>
    <row r="35549" spans="1:16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8">
        <f>pizza_sales[[#This Row],[order_date]]</f>
        <v>42266</v>
      </c>
      <c r="H35549" s="1" t="str">
        <f>TEXT(pizza_sales[[#This Row],[order_date]], "dddd")</f>
        <v>Saturday</v>
      </c>
      <c r="I35549" s="2">
        <v>0.74630787037037039</v>
      </c>
      <c r="J3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9">
        <v>9.75</v>
      </c>
      <c r="L35549">
        <v>9.75</v>
      </c>
      <c r="M35549" t="s">
        <v>203</v>
      </c>
      <c r="N35549" t="s">
        <v>12</v>
      </c>
      <c r="O35549" t="s">
        <v>74</v>
      </c>
      <c r="P35549" t="s">
        <v>75</v>
      </c>
    </row>
    <row r="35550" spans="1:16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8">
        <f>pizza_sales[[#This Row],[order_date]]</f>
        <v>42266</v>
      </c>
      <c r="H35550" s="1" t="str">
        <f>TEXT(pizza_sales[[#This Row],[order_date]], "dddd")</f>
        <v>Saturday</v>
      </c>
      <c r="I35550" s="2">
        <v>0.74630787037037039</v>
      </c>
      <c r="J3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0">
        <v>16.5</v>
      </c>
      <c r="L35550">
        <v>33</v>
      </c>
      <c r="M35550" t="s">
        <v>171</v>
      </c>
      <c r="N35550" t="s">
        <v>23</v>
      </c>
      <c r="O35550" t="s">
        <v>35</v>
      </c>
      <c r="P35550" t="s">
        <v>36</v>
      </c>
    </row>
    <row r="35551" spans="1:16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8">
        <f>pizza_sales[[#This Row],[order_date]]</f>
        <v>42266</v>
      </c>
      <c r="H35551" s="1" t="str">
        <f>TEXT(pizza_sales[[#This Row],[order_date]], "dddd")</f>
        <v>Saturday</v>
      </c>
      <c r="I35551" s="2">
        <v>0.74982638888888886</v>
      </c>
      <c r="J3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1">
        <v>20.75</v>
      </c>
      <c r="L35551">
        <v>20.75</v>
      </c>
      <c r="M35551" t="s">
        <v>170</v>
      </c>
      <c r="N35551" t="s">
        <v>23</v>
      </c>
      <c r="O35551" t="s">
        <v>24</v>
      </c>
      <c r="P35551" t="s">
        <v>25</v>
      </c>
    </row>
    <row r="35552" spans="1:16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8">
        <f>pizza_sales[[#This Row],[order_date]]</f>
        <v>42266</v>
      </c>
      <c r="H35552" s="1" t="str">
        <f>TEXT(pizza_sales[[#This Row],[order_date]], "dddd")</f>
        <v>Saturday</v>
      </c>
      <c r="I35552" s="2">
        <v>0.74982638888888886</v>
      </c>
      <c r="J3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2">
        <v>16.75</v>
      </c>
      <c r="L35552">
        <v>16.75</v>
      </c>
      <c r="M35552" t="s">
        <v>171</v>
      </c>
      <c r="N35552" t="s">
        <v>30</v>
      </c>
      <c r="O35552" t="s">
        <v>66</v>
      </c>
      <c r="P35552" t="s">
        <v>67</v>
      </c>
    </row>
    <row r="35553" spans="1:16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8">
        <f>pizza_sales[[#This Row],[order_date]]</f>
        <v>42266</v>
      </c>
      <c r="H35553" s="1" t="str">
        <f>TEXT(pizza_sales[[#This Row],[order_date]], "dddd")</f>
        <v>Saturday</v>
      </c>
      <c r="I35553" s="2">
        <v>0.74984953703703705</v>
      </c>
      <c r="J3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3">
        <v>20.5</v>
      </c>
      <c r="L35553">
        <v>20.5</v>
      </c>
      <c r="M35553" t="s">
        <v>170</v>
      </c>
      <c r="N35553" t="s">
        <v>12</v>
      </c>
      <c r="O35553" t="s">
        <v>90</v>
      </c>
      <c r="P35553" t="s">
        <v>91</v>
      </c>
    </row>
    <row r="35554" spans="1:16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8">
        <f>pizza_sales[[#This Row],[order_date]]</f>
        <v>42266</v>
      </c>
      <c r="H35554" s="1" t="str">
        <f>TEXT(pizza_sales[[#This Row],[order_date]], "dddd")</f>
        <v>Saturday</v>
      </c>
      <c r="I35554" s="2">
        <v>0.75430555555555556</v>
      </c>
      <c r="J3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4">
        <v>16.25</v>
      </c>
      <c r="L35554">
        <v>16.25</v>
      </c>
      <c r="M35554" t="s">
        <v>171</v>
      </c>
      <c r="N35554" t="s">
        <v>23</v>
      </c>
      <c r="O35554" t="s">
        <v>93</v>
      </c>
      <c r="P35554" t="s">
        <v>94</v>
      </c>
    </row>
    <row r="35555" spans="1:16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8">
        <f>pizza_sales[[#This Row],[order_date]]</f>
        <v>42266</v>
      </c>
      <c r="H35555" s="1" t="str">
        <f>TEXT(pizza_sales[[#This Row],[order_date]], "dddd")</f>
        <v>Saturday</v>
      </c>
      <c r="I35555" s="2">
        <v>0.75430555555555556</v>
      </c>
      <c r="J3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5">
        <v>12</v>
      </c>
      <c r="L35555">
        <v>12</v>
      </c>
      <c r="M35555" t="s">
        <v>203</v>
      </c>
      <c r="N35555" t="s">
        <v>19</v>
      </c>
      <c r="O35555" t="s">
        <v>48</v>
      </c>
      <c r="P35555" t="s">
        <v>49</v>
      </c>
    </row>
    <row r="35556" spans="1:16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8">
        <f>pizza_sales[[#This Row],[order_date]]</f>
        <v>42266</v>
      </c>
      <c r="H35556" s="1" t="str">
        <f>TEXT(pizza_sales[[#This Row],[order_date]], "dddd")</f>
        <v>Saturday</v>
      </c>
      <c r="I35556" s="2">
        <v>0.75565972222222222</v>
      </c>
      <c r="J3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6">
        <v>12</v>
      </c>
      <c r="L35556">
        <v>12</v>
      </c>
      <c r="M35556" t="s">
        <v>203</v>
      </c>
      <c r="N35556" t="s">
        <v>12</v>
      </c>
      <c r="O35556" t="s">
        <v>81</v>
      </c>
      <c r="P35556" t="s">
        <v>82</v>
      </c>
    </row>
    <row r="35557" spans="1:16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8">
        <f>pizza_sales[[#This Row],[order_date]]</f>
        <v>42266</v>
      </c>
      <c r="H35557" s="1" t="str">
        <f>TEXT(pizza_sales[[#This Row],[order_date]], "dddd")</f>
        <v>Saturday</v>
      </c>
      <c r="I35557" s="2">
        <v>0.75565972222222222</v>
      </c>
      <c r="J3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7">
        <v>16</v>
      </c>
      <c r="L35557">
        <v>16</v>
      </c>
      <c r="M35557" t="s">
        <v>171</v>
      </c>
      <c r="N35557" t="s">
        <v>12</v>
      </c>
      <c r="O35557" t="s">
        <v>16</v>
      </c>
      <c r="P35557" t="s">
        <v>17</v>
      </c>
    </row>
    <row r="35558" spans="1:16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8">
        <f>pizza_sales[[#This Row],[order_date]]</f>
        <v>42266</v>
      </c>
      <c r="H35558" s="1" t="str">
        <f>TEXT(pizza_sales[[#This Row],[order_date]], "dddd")</f>
        <v>Saturday</v>
      </c>
      <c r="I35558" s="2">
        <v>0.76406249999999998</v>
      </c>
      <c r="J3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8">
        <v>16.5</v>
      </c>
      <c r="L35558">
        <v>16.5</v>
      </c>
      <c r="M35558" t="s">
        <v>170</v>
      </c>
      <c r="N35558" t="s">
        <v>12</v>
      </c>
      <c r="O35558" t="s">
        <v>13</v>
      </c>
      <c r="P35558" t="s">
        <v>14</v>
      </c>
    </row>
    <row r="35559" spans="1:16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8">
        <f>pizza_sales[[#This Row],[order_date]]</f>
        <v>42266</v>
      </c>
      <c r="H35559" s="1" t="str">
        <f>TEXT(pizza_sales[[#This Row],[order_date]], "dddd")</f>
        <v>Saturday</v>
      </c>
      <c r="I35559" s="2">
        <v>0.76406249999999998</v>
      </c>
      <c r="J3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59">
        <v>20.5</v>
      </c>
      <c r="L35559">
        <v>20.5</v>
      </c>
      <c r="M35559" t="s">
        <v>170</v>
      </c>
      <c r="N35559" t="s">
        <v>12</v>
      </c>
      <c r="O35559" t="s">
        <v>51</v>
      </c>
      <c r="P35559" t="s">
        <v>52</v>
      </c>
    </row>
    <row r="35560" spans="1:16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8">
        <f>pizza_sales[[#This Row],[order_date]]</f>
        <v>42266</v>
      </c>
      <c r="H35560" s="1" t="str">
        <f>TEXT(pizza_sales[[#This Row],[order_date]], "dddd")</f>
        <v>Saturday</v>
      </c>
      <c r="I35560" s="2">
        <v>0.76406249999999998</v>
      </c>
      <c r="J3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0">
        <v>20.75</v>
      </c>
      <c r="L35560">
        <v>20.75</v>
      </c>
      <c r="M35560" t="s">
        <v>170</v>
      </c>
      <c r="N35560" t="s">
        <v>23</v>
      </c>
      <c r="O35560" t="s">
        <v>56</v>
      </c>
      <c r="P35560" t="s">
        <v>57</v>
      </c>
    </row>
    <row r="35561" spans="1:16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8">
        <f>pizza_sales[[#This Row],[order_date]]</f>
        <v>42266</v>
      </c>
      <c r="H35561" s="1" t="str">
        <f>TEXT(pizza_sales[[#This Row],[order_date]], "dddd")</f>
        <v>Saturday</v>
      </c>
      <c r="I35561" s="2">
        <v>0.7722106481481481</v>
      </c>
      <c r="J3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1">
        <v>20.75</v>
      </c>
      <c r="L35561">
        <v>20.75</v>
      </c>
      <c r="M35561" t="s">
        <v>170</v>
      </c>
      <c r="N35561" t="s">
        <v>19</v>
      </c>
      <c r="O35561" t="s">
        <v>59</v>
      </c>
      <c r="P35561" t="s">
        <v>60</v>
      </c>
    </row>
    <row r="35562" spans="1:16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8">
        <f>pizza_sales[[#This Row],[order_date]]</f>
        <v>42266</v>
      </c>
      <c r="H35562" s="1" t="str">
        <f>TEXT(pizza_sales[[#This Row],[order_date]], "dddd")</f>
        <v>Saturday</v>
      </c>
      <c r="I35562" s="2">
        <v>0.77523148148148147</v>
      </c>
      <c r="J3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2">
        <v>12.75</v>
      </c>
      <c r="L35562">
        <v>12.75</v>
      </c>
      <c r="M35562" t="s">
        <v>203</v>
      </c>
      <c r="N35562" t="s">
        <v>30</v>
      </c>
      <c r="O35562" t="s">
        <v>38</v>
      </c>
      <c r="P35562" t="s">
        <v>39</v>
      </c>
    </row>
    <row r="35563" spans="1:16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8">
        <f>pizza_sales[[#This Row],[order_date]]</f>
        <v>42266</v>
      </c>
      <c r="H35563" s="1" t="str">
        <f>TEXT(pizza_sales[[#This Row],[order_date]], "dddd")</f>
        <v>Saturday</v>
      </c>
      <c r="I35563" s="2">
        <v>0.77523148148148147</v>
      </c>
      <c r="J3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3">
        <v>16.25</v>
      </c>
      <c r="L35563">
        <v>16.25</v>
      </c>
      <c r="M35563" t="s">
        <v>171</v>
      </c>
      <c r="N35563" t="s">
        <v>23</v>
      </c>
      <c r="O35563" t="s">
        <v>93</v>
      </c>
      <c r="P35563" t="s">
        <v>94</v>
      </c>
    </row>
    <row r="35564" spans="1:16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8">
        <f>pizza_sales[[#This Row],[order_date]]</f>
        <v>42266</v>
      </c>
      <c r="H35564" s="1" t="str">
        <f>TEXT(pizza_sales[[#This Row],[order_date]], "dddd")</f>
        <v>Saturday</v>
      </c>
      <c r="I35564" s="2">
        <v>0.77523148148148147</v>
      </c>
      <c r="J3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4">
        <v>11</v>
      </c>
      <c r="L35564">
        <v>11</v>
      </c>
      <c r="M35564" t="s">
        <v>203</v>
      </c>
      <c r="N35564" t="s">
        <v>12</v>
      </c>
      <c r="O35564" t="s">
        <v>126</v>
      </c>
      <c r="P35564" t="s">
        <v>127</v>
      </c>
    </row>
    <row r="35565" spans="1:16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8">
        <f>pizza_sales[[#This Row],[order_date]]</f>
        <v>42266</v>
      </c>
      <c r="H35565" s="1" t="str">
        <f>TEXT(pizza_sales[[#This Row],[order_date]], "dddd")</f>
        <v>Saturday</v>
      </c>
      <c r="I35565" s="2">
        <v>0.77523148148148147</v>
      </c>
      <c r="J3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5">
        <v>12.5</v>
      </c>
      <c r="L35565">
        <v>12.5</v>
      </c>
      <c r="M35565" t="s">
        <v>171</v>
      </c>
      <c r="N35565" t="s">
        <v>12</v>
      </c>
      <c r="O35565" t="s">
        <v>74</v>
      </c>
      <c r="P35565" t="s">
        <v>75</v>
      </c>
    </row>
    <row r="35566" spans="1:16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8">
        <f>pizza_sales[[#This Row],[order_date]]</f>
        <v>42266</v>
      </c>
      <c r="H35566" s="1" t="str">
        <f>TEXT(pizza_sales[[#This Row],[order_date]], "dddd")</f>
        <v>Saturday</v>
      </c>
      <c r="I35566" s="2">
        <v>0.77567129629629628</v>
      </c>
      <c r="J3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6">
        <v>16.75</v>
      </c>
      <c r="L35566">
        <v>16.75</v>
      </c>
      <c r="M35566" t="s">
        <v>171</v>
      </c>
      <c r="N35566" t="s">
        <v>30</v>
      </c>
      <c r="O35566" t="s">
        <v>70</v>
      </c>
      <c r="P35566" t="s">
        <v>71</v>
      </c>
    </row>
    <row r="35567" spans="1:16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8">
        <f>pizza_sales[[#This Row],[order_date]]</f>
        <v>42266</v>
      </c>
      <c r="H35567" s="1" t="str">
        <f>TEXT(pizza_sales[[#This Row],[order_date]], "dddd")</f>
        <v>Saturday</v>
      </c>
      <c r="I35567" s="2">
        <v>0.77567129629629628</v>
      </c>
      <c r="J3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7">
        <v>16.75</v>
      </c>
      <c r="L35567">
        <v>16.75</v>
      </c>
      <c r="M35567" t="s">
        <v>171</v>
      </c>
      <c r="N35567" t="s">
        <v>30</v>
      </c>
      <c r="O35567" t="s">
        <v>120</v>
      </c>
      <c r="P35567" t="s">
        <v>121</v>
      </c>
    </row>
    <row r="35568" spans="1:16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8">
        <f>pizza_sales[[#This Row],[order_date]]</f>
        <v>42266</v>
      </c>
      <c r="H35568" s="1" t="str">
        <f>TEXT(pizza_sales[[#This Row],[order_date]], "dddd")</f>
        <v>Saturday</v>
      </c>
      <c r="I35568" s="2">
        <v>0.77567129629629628</v>
      </c>
      <c r="J3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8">
        <v>20.75</v>
      </c>
      <c r="L35568">
        <v>20.75</v>
      </c>
      <c r="M35568" t="s">
        <v>170</v>
      </c>
      <c r="N35568" t="s">
        <v>23</v>
      </c>
      <c r="O35568" t="s">
        <v>24</v>
      </c>
      <c r="P35568" t="s">
        <v>25</v>
      </c>
    </row>
    <row r="35569" spans="1:16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8">
        <f>pizza_sales[[#This Row],[order_date]]</f>
        <v>42266</v>
      </c>
      <c r="H35569" s="1" t="str">
        <f>TEXT(pizza_sales[[#This Row],[order_date]], "dddd")</f>
        <v>Saturday</v>
      </c>
      <c r="I35569" s="2">
        <v>0.77675925925925926</v>
      </c>
      <c r="J3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69">
        <v>15.25</v>
      </c>
      <c r="L35569">
        <v>15.25</v>
      </c>
      <c r="M35569" t="s">
        <v>170</v>
      </c>
      <c r="N35569" t="s">
        <v>12</v>
      </c>
      <c r="O35569" t="s">
        <v>74</v>
      </c>
      <c r="P35569" t="s">
        <v>75</v>
      </c>
    </row>
    <row r="35570" spans="1:16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8">
        <f>pizza_sales[[#This Row],[order_date]]</f>
        <v>42266</v>
      </c>
      <c r="H35570" s="1" t="str">
        <f>TEXT(pizza_sales[[#This Row],[order_date]], "dddd")</f>
        <v>Saturday</v>
      </c>
      <c r="I35570" s="2">
        <v>0.78439814814814812</v>
      </c>
      <c r="J3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0">
        <v>18.5</v>
      </c>
      <c r="L35570">
        <v>18.5</v>
      </c>
      <c r="M35570" t="s">
        <v>170</v>
      </c>
      <c r="N35570" t="s">
        <v>19</v>
      </c>
      <c r="O35570" t="s">
        <v>20</v>
      </c>
      <c r="P35570" t="s">
        <v>21</v>
      </c>
    </row>
    <row r="35571" spans="1:16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8">
        <f>pizza_sales[[#This Row],[order_date]]</f>
        <v>42266</v>
      </c>
      <c r="H35571" s="1" t="str">
        <f>TEXT(pizza_sales[[#This Row],[order_date]], "dddd")</f>
        <v>Saturday</v>
      </c>
      <c r="I35571" s="2">
        <v>0.79320601851851846</v>
      </c>
      <c r="J3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1">
        <v>10.5</v>
      </c>
      <c r="L35571">
        <v>10.5</v>
      </c>
      <c r="M35571" t="s">
        <v>203</v>
      </c>
      <c r="N35571" t="s">
        <v>12</v>
      </c>
      <c r="O35571" t="s">
        <v>13</v>
      </c>
      <c r="P35571" t="s">
        <v>14</v>
      </c>
    </row>
    <row r="35572" spans="1:16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8">
        <f>pizza_sales[[#This Row],[order_date]]</f>
        <v>42266</v>
      </c>
      <c r="H35572" s="1" t="str">
        <f>TEXT(pizza_sales[[#This Row],[order_date]], "dddd")</f>
        <v>Saturday</v>
      </c>
      <c r="I35572" s="2">
        <v>0.79320601851851846</v>
      </c>
      <c r="J3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2">
        <v>20.75</v>
      </c>
      <c r="L35572">
        <v>20.75</v>
      </c>
      <c r="M35572" t="s">
        <v>170</v>
      </c>
      <c r="N35572" t="s">
        <v>23</v>
      </c>
      <c r="O35572" t="s">
        <v>103</v>
      </c>
      <c r="P35572" t="s">
        <v>104</v>
      </c>
    </row>
    <row r="35573" spans="1:16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8">
        <f>pizza_sales[[#This Row],[order_date]]</f>
        <v>42266</v>
      </c>
      <c r="H35573" s="1" t="str">
        <f>TEXT(pizza_sales[[#This Row],[order_date]], "dddd")</f>
        <v>Saturday</v>
      </c>
      <c r="I35573" s="2">
        <v>0.79724537037037035</v>
      </c>
      <c r="J3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3">
        <v>20.75</v>
      </c>
      <c r="L35573">
        <v>20.75</v>
      </c>
      <c r="M35573" t="s">
        <v>170</v>
      </c>
      <c r="N35573" t="s">
        <v>30</v>
      </c>
      <c r="O35573" t="s">
        <v>78</v>
      </c>
      <c r="P35573" t="s">
        <v>79</v>
      </c>
    </row>
    <row r="35574" spans="1:16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8">
        <f>pizza_sales[[#This Row],[order_date]]</f>
        <v>42266</v>
      </c>
      <c r="H35574" s="1" t="str">
        <f>TEXT(pizza_sales[[#This Row],[order_date]], "dddd")</f>
        <v>Saturday</v>
      </c>
      <c r="I35574" s="2">
        <v>0.79724537037037035</v>
      </c>
      <c r="J3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4">
        <v>16.75</v>
      </c>
      <c r="L35574">
        <v>16.75</v>
      </c>
      <c r="M35574" t="s">
        <v>171</v>
      </c>
      <c r="N35574" t="s">
        <v>30</v>
      </c>
      <c r="O35574" t="s">
        <v>78</v>
      </c>
      <c r="P35574" t="s">
        <v>79</v>
      </c>
    </row>
    <row r="35575" spans="1:16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8">
        <f>pizza_sales[[#This Row],[order_date]]</f>
        <v>42266</v>
      </c>
      <c r="H35575" s="1" t="str">
        <f>TEXT(pizza_sales[[#This Row],[order_date]], "dddd")</f>
        <v>Saturday</v>
      </c>
      <c r="I35575" s="2">
        <v>0.79724537037037035</v>
      </c>
      <c r="J3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5">
        <v>13.25</v>
      </c>
      <c r="L35575">
        <v>13.25</v>
      </c>
      <c r="M35575" t="s">
        <v>171</v>
      </c>
      <c r="N35575" t="s">
        <v>12</v>
      </c>
      <c r="O35575" t="s">
        <v>13</v>
      </c>
      <c r="P35575" t="s">
        <v>14</v>
      </c>
    </row>
    <row r="35576" spans="1:16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8">
        <f>pizza_sales[[#This Row],[order_date]]</f>
        <v>42266</v>
      </c>
      <c r="H35576" s="1" t="str">
        <f>TEXT(pizza_sales[[#This Row],[order_date]], "dddd")</f>
        <v>Saturday</v>
      </c>
      <c r="I35576" s="2">
        <v>0.79724537037037035</v>
      </c>
      <c r="J3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6">
        <v>16.5</v>
      </c>
      <c r="L35576">
        <v>16.5</v>
      </c>
      <c r="M35576" t="s">
        <v>171</v>
      </c>
      <c r="N35576" t="s">
        <v>23</v>
      </c>
      <c r="O35576" t="s">
        <v>44</v>
      </c>
      <c r="P35576" t="s">
        <v>45</v>
      </c>
    </row>
    <row r="35577" spans="1:16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8">
        <f>pizza_sales[[#This Row],[order_date]]</f>
        <v>42266</v>
      </c>
      <c r="H35577" s="1" t="str">
        <f>TEXT(pizza_sales[[#This Row],[order_date]], "dddd")</f>
        <v>Saturday</v>
      </c>
      <c r="I35577" s="2">
        <v>0.80572916666666672</v>
      </c>
      <c r="J3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7">
        <v>18.5</v>
      </c>
      <c r="L35577">
        <v>18.5</v>
      </c>
      <c r="M35577" t="s">
        <v>170</v>
      </c>
      <c r="N35577" t="s">
        <v>19</v>
      </c>
      <c r="O35577" t="s">
        <v>20</v>
      </c>
      <c r="P35577" t="s">
        <v>21</v>
      </c>
    </row>
    <row r="35578" spans="1:16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8">
        <f>pizza_sales[[#This Row],[order_date]]</f>
        <v>42266</v>
      </c>
      <c r="H35578" s="1" t="str">
        <f>TEXT(pizza_sales[[#This Row],[order_date]], "dddd")</f>
        <v>Saturday</v>
      </c>
      <c r="I35578" s="2">
        <v>0.80572916666666672</v>
      </c>
      <c r="J3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8">
        <v>10.5</v>
      </c>
      <c r="L35578">
        <v>10.5</v>
      </c>
      <c r="M35578" t="s">
        <v>203</v>
      </c>
      <c r="N35578" t="s">
        <v>12</v>
      </c>
      <c r="O35578" t="s">
        <v>13</v>
      </c>
      <c r="P35578" t="s">
        <v>14</v>
      </c>
    </row>
    <row r="35579" spans="1:16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8">
        <f>pizza_sales[[#This Row],[order_date]]</f>
        <v>42266</v>
      </c>
      <c r="H35579" s="1" t="str">
        <f>TEXT(pizza_sales[[#This Row],[order_date]], "dddd")</f>
        <v>Saturday</v>
      </c>
      <c r="I35579" s="2">
        <v>0.80572916666666672</v>
      </c>
      <c r="J3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79">
        <v>12.5</v>
      </c>
      <c r="L35579">
        <v>12.5</v>
      </c>
      <c r="M35579" t="s">
        <v>171</v>
      </c>
      <c r="N35579" t="s">
        <v>12</v>
      </c>
      <c r="O35579" t="s">
        <v>74</v>
      </c>
      <c r="P35579" t="s">
        <v>75</v>
      </c>
    </row>
    <row r="35580" spans="1:16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8">
        <f>pizza_sales[[#This Row],[order_date]]</f>
        <v>42266</v>
      </c>
      <c r="H35580" s="1" t="str">
        <f>TEXT(pizza_sales[[#This Row],[order_date]], "dddd")</f>
        <v>Saturday</v>
      </c>
      <c r="I35580" s="2">
        <v>0.80572916666666672</v>
      </c>
      <c r="J3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0">
        <v>16.5</v>
      </c>
      <c r="L35580">
        <v>16.5</v>
      </c>
      <c r="M35580" t="s">
        <v>171</v>
      </c>
      <c r="N35580" t="s">
        <v>23</v>
      </c>
      <c r="O35580" t="s">
        <v>84</v>
      </c>
      <c r="P35580" t="s">
        <v>85</v>
      </c>
    </row>
    <row r="35581" spans="1:16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8">
        <f>pizza_sales[[#This Row],[order_date]]</f>
        <v>42266</v>
      </c>
      <c r="H35581" s="1" t="str">
        <f>TEXT(pizza_sales[[#This Row],[order_date]], "dddd")</f>
        <v>Saturday</v>
      </c>
      <c r="I35581" s="2">
        <v>0.80921296296296297</v>
      </c>
      <c r="J3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1">
        <v>16.5</v>
      </c>
      <c r="L35581">
        <v>16.5</v>
      </c>
      <c r="M35581" t="s">
        <v>171</v>
      </c>
      <c r="N35581" t="s">
        <v>23</v>
      </c>
      <c r="O35581" t="s">
        <v>35</v>
      </c>
      <c r="P35581" t="s">
        <v>36</v>
      </c>
    </row>
    <row r="35582" spans="1:16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8">
        <f>pizza_sales[[#This Row],[order_date]]</f>
        <v>42266</v>
      </c>
      <c r="H35582" s="1" t="str">
        <f>TEXT(pizza_sales[[#This Row],[order_date]], "dddd")</f>
        <v>Saturday</v>
      </c>
      <c r="I35582" s="2">
        <v>0.81017361111111108</v>
      </c>
      <c r="J3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2">
        <v>12.5</v>
      </c>
      <c r="L35582">
        <v>25</v>
      </c>
      <c r="M35582" t="s">
        <v>203</v>
      </c>
      <c r="N35582" t="s">
        <v>23</v>
      </c>
      <c r="O35582" t="s">
        <v>24</v>
      </c>
      <c r="P35582" t="s">
        <v>25</v>
      </c>
    </row>
    <row r="35583" spans="1:16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8">
        <f>pizza_sales[[#This Row],[order_date]]</f>
        <v>42266</v>
      </c>
      <c r="H35583" s="1" t="str">
        <f>TEXT(pizza_sales[[#This Row],[order_date]], "dddd")</f>
        <v>Saturday</v>
      </c>
      <c r="I35583" s="2">
        <v>0.81017361111111108</v>
      </c>
      <c r="J3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3">
        <v>16</v>
      </c>
      <c r="L35583">
        <v>16</v>
      </c>
      <c r="M35583" t="s">
        <v>171</v>
      </c>
      <c r="N35583" t="s">
        <v>19</v>
      </c>
      <c r="O35583" t="s">
        <v>62</v>
      </c>
      <c r="P35583" t="s">
        <v>63</v>
      </c>
    </row>
    <row r="35584" spans="1:16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8">
        <f>pizza_sales[[#This Row],[order_date]]</f>
        <v>42266</v>
      </c>
      <c r="H35584" s="1" t="str">
        <f>TEXT(pizza_sales[[#This Row],[order_date]], "dddd")</f>
        <v>Saturday</v>
      </c>
      <c r="I35584" s="2">
        <v>0.82276620370370368</v>
      </c>
      <c r="J3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4">
        <v>20.75</v>
      </c>
      <c r="L35584">
        <v>20.75</v>
      </c>
      <c r="M35584" t="s">
        <v>170</v>
      </c>
      <c r="N35584" t="s">
        <v>30</v>
      </c>
      <c r="O35584" t="s">
        <v>38</v>
      </c>
      <c r="P35584" t="s">
        <v>39</v>
      </c>
    </row>
    <row r="35585" spans="1:16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8">
        <f>pizza_sales[[#This Row],[order_date]]</f>
        <v>42266</v>
      </c>
      <c r="H35585" s="1" t="str">
        <f>TEXT(pizza_sales[[#This Row],[order_date]], "dddd")</f>
        <v>Saturday</v>
      </c>
      <c r="I35585" s="2">
        <v>0.82276620370370368</v>
      </c>
      <c r="J3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5">
        <v>20.25</v>
      </c>
      <c r="L35585">
        <v>20.25</v>
      </c>
      <c r="M35585" t="s">
        <v>170</v>
      </c>
      <c r="N35585" t="s">
        <v>23</v>
      </c>
      <c r="O35585" t="s">
        <v>93</v>
      </c>
      <c r="P35585" t="s">
        <v>94</v>
      </c>
    </row>
    <row r="35586" spans="1:16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8">
        <f>pizza_sales[[#This Row],[order_date]]</f>
        <v>42266</v>
      </c>
      <c r="H35586" s="1" t="str">
        <f>TEXT(pizza_sales[[#This Row],[order_date]], "dddd")</f>
        <v>Saturday</v>
      </c>
      <c r="I35586" s="2">
        <v>0.82276620370370368</v>
      </c>
      <c r="J3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6">
        <v>12</v>
      </c>
      <c r="L35586">
        <v>12</v>
      </c>
      <c r="M35586" t="s">
        <v>203</v>
      </c>
      <c r="N35586" t="s">
        <v>12</v>
      </c>
      <c r="O35586" t="s">
        <v>16</v>
      </c>
      <c r="P35586" t="s">
        <v>17</v>
      </c>
    </row>
    <row r="35587" spans="1:16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8">
        <f>pizza_sales[[#This Row],[order_date]]</f>
        <v>42266</v>
      </c>
      <c r="H35587" s="1" t="str">
        <f>TEXT(pizza_sales[[#This Row],[order_date]], "dddd")</f>
        <v>Saturday</v>
      </c>
      <c r="I35587" s="2">
        <v>0.82276620370370368</v>
      </c>
      <c r="J3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7">
        <v>15.25</v>
      </c>
      <c r="L35587">
        <v>15.25</v>
      </c>
      <c r="M35587" t="s">
        <v>170</v>
      </c>
      <c r="N35587" t="s">
        <v>12</v>
      </c>
      <c r="O35587" t="s">
        <v>74</v>
      </c>
      <c r="P35587" t="s">
        <v>75</v>
      </c>
    </row>
    <row r="35588" spans="1:16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8">
        <f>pizza_sales[[#This Row],[order_date]]</f>
        <v>42266</v>
      </c>
      <c r="H35588" s="1" t="str">
        <f>TEXT(pizza_sales[[#This Row],[order_date]], "dddd")</f>
        <v>Saturday</v>
      </c>
      <c r="I35588" s="2">
        <v>0.82290509259259259</v>
      </c>
      <c r="J3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8">
        <v>20.75</v>
      </c>
      <c r="L35588">
        <v>20.75</v>
      </c>
      <c r="M35588" t="s">
        <v>170</v>
      </c>
      <c r="N35588" t="s">
        <v>30</v>
      </c>
      <c r="O35588" t="s">
        <v>31</v>
      </c>
      <c r="P35588" t="s">
        <v>32</v>
      </c>
    </row>
    <row r="35589" spans="1:16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8">
        <f>pizza_sales[[#This Row],[order_date]]</f>
        <v>42266</v>
      </c>
      <c r="H35589" s="1" t="str">
        <f>TEXT(pizza_sales[[#This Row],[order_date]], "dddd")</f>
        <v>Saturday</v>
      </c>
      <c r="I35589" s="2">
        <v>0.82686342592592588</v>
      </c>
      <c r="J3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89">
        <v>20.75</v>
      </c>
      <c r="L35589">
        <v>20.75</v>
      </c>
      <c r="M35589" t="s">
        <v>170</v>
      </c>
      <c r="N35589" t="s">
        <v>30</v>
      </c>
      <c r="O35589" t="s">
        <v>38</v>
      </c>
      <c r="P35589" t="s">
        <v>39</v>
      </c>
    </row>
    <row r="35590" spans="1:16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8">
        <f>pizza_sales[[#This Row],[order_date]]</f>
        <v>42266</v>
      </c>
      <c r="H35590" s="1" t="str">
        <f>TEXT(pizza_sales[[#This Row],[order_date]], "dddd")</f>
        <v>Saturday</v>
      </c>
      <c r="I35590" s="2">
        <v>0.82686342592592588</v>
      </c>
      <c r="J3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0">
        <v>15.25</v>
      </c>
      <c r="L35590">
        <v>15.25</v>
      </c>
      <c r="M35590" t="s">
        <v>170</v>
      </c>
      <c r="N35590" t="s">
        <v>12</v>
      </c>
      <c r="O35590" t="s">
        <v>74</v>
      </c>
      <c r="P35590" t="s">
        <v>75</v>
      </c>
    </row>
    <row r="35591" spans="1:16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8">
        <f>pizza_sales[[#This Row],[order_date]]</f>
        <v>42266</v>
      </c>
      <c r="H35591" s="1" t="str">
        <f>TEXT(pizza_sales[[#This Row],[order_date]], "dddd")</f>
        <v>Saturday</v>
      </c>
      <c r="I35591" s="2">
        <v>0.83038194444444446</v>
      </c>
      <c r="J3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1">
        <v>18.5</v>
      </c>
      <c r="L35591">
        <v>18.5</v>
      </c>
      <c r="M35591" t="s">
        <v>170</v>
      </c>
      <c r="N35591" t="s">
        <v>19</v>
      </c>
      <c r="O35591" t="s">
        <v>20</v>
      </c>
      <c r="P35591" t="s">
        <v>21</v>
      </c>
    </row>
    <row r="35592" spans="1:16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8">
        <f>pizza_sales[[#This Row],[order_date]]</f>
        <v>42266</v>
      </c>
      <c r="H35592" s="1" t="str">
        <f>TEXT(pizza_sales[[#This Row],[order_date]], "dddd")</f>
        <v>Saturday</v>
      </c>
      <c r="I35592" s="2">
        <v>0.83728009259259262</v>
      </c>
      <c r="J3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2">
        <v>16.5</v>
      </c>
      <c r="L35592">
        <v>16.5</v>
      </c>
      <c r="M35592" t="s">
        <v>170</v>
      </c>
      <c r="N35592" t="s">
        <v>12</v>
      </c>
      <c r="O35592" t="s">
        <v>13</v>
      </c>
      <c r="P35592" t="s">
        <v>14</v>
      </c>
    </row>
    <row r="35593" spans="1:16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8">
        <f>pizza_sales[[#This Row],[order_date]]</f>
        <v>42266</v>
      </c>
      <c r="H35593" s="1" t="str">
        <f>TEXT(pizza_sales[[#This Row],[order_date]], "dddd")</f>
        <v>Saturday</v>
      </c>
      <c r="I35593" s="2">
        <v>0.83728009259259262</v>
      </c>
      <c r="J3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3">
        <v>20.25</v>
      </c>
      <c r="L35593">
        <v>20.25</v>
      </c>
      <c r="M35593" t="s">
        <v>170</v>
      </c>
      <c r="N35593" t="s">
        <v>19</v>
      </c>
      <c r="O35593" t="s">
        <v>27</v>
      </c>
      <c r="P35593" t="s">
        <v>28</v>
      </c>
    </row>
    <row r="35594" spans="1:16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8">
        <f>pizza_sales[[#This Row],[order_date]]</f>
        <v>42266</v>
      </c>
      <c r="H35594" s="1" t="str">
        <f>TEXT(pizza_sales[[#This Row],[order_date]], "dddd")</f>
        <v>Saturday</v>
      </c>
      <c r="I35594" s="2">
        <v>0.84008101851851846</v>
      </c>
      <c r="J3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4">
        <v>16.75</v>
      </c>
      <c r="L35594">
        <v>16.75</v>
      </c>
      <c r="M35594" t="s">
        <v>171</v>
      </c>
      <c r="N35594" t="s">
        <v>30</v>
      </c>
      <c r="O35594" t="s">
        <v>70</v>
      </c>
      <c r="P35594" t="s">
        <v>71</v>
      </c>
    </row>
    <row r="35595" spans="1:16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8">
        <f>pizza_sales[[#This Row],[order_date]]</f>
        <v>42266</v>
      </c>
      <c r="H35595" s="1" t="str">
        <f>TEXT(pizza_sales[[#This Row],[order_date]], "dddd")</f>
        <v>Saturday</v>
      </c>
      <c r="I35595" s="2">
        <v>0.84008101851851846</v>
      </c>
      <c r="J3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5">
        <v>12</v>
      </c>
      <c r="L35595">
        <v>12</v>
      </c>
      <c r="M35595" t="s">
        <v>203</v>
      </c>
      <c r="N35595" t="s">
        <v>12</v>
      </c>
      <c r="O35595" t="s">
        <v>90</v>
      </c>
      <c r="P35595" t="s">
        <v>91</v>
      </c>
    </row>
    <row r="35596" spans="1:16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8">
        <f>pizza_sales[[#This Row],[order_date]]</f>
        <v>42266</v>
      </c>
      <c r="H35596" s="1" t="str">
        <f>TEXT(pizza_sales[[#This Row],[order_date]], "dddd")</f>
        <v>Saturday</v>
      </c>
      <c r="I35596" s="2">
        <v>0.85460648148148144</v>
      </c>
      <c r="J3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6">
        <v>16.75</v>
      </c>
      <c r="L35596">
        <v>16.75</v>
      </c>
      <c r="M35596" t="s">
        <v>171</v>
      </c>
      <c r="N35596" t="s">
        <v>30</v>
      </c>
      <c r="O35596" t="s">
        <v>120</v>
      </c>
      <c r="P35596" t="s">
        <v>121</v>
      </c>
    </row>
    <row r="35597" spans="1:16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8">
        <f>pizza_sales[[#This Row],[order_date]]</f>
        <v>42266</v>
      </c>
      <c r="H35597" s="1" t="str">
        <f>TEXT(pizza_sales[[#This Row],[order_date]], "dddd")</f>
        <v>Saturday</v>
      </c>
      <c r="I35597" s="2">
        <v>0.86063657407407412</v>
      </c>
      <c r="J3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7">
        <v>14.75</v>
      </c>
      <c r="L35597">
        <v>14.75</v>
      </c>
      <c r="M35597" t="s">
        <v>171</v>
      </c>
      <c r="N35597" t="s">
        <v>19</v>
      </c>
      <c r="O35597" t="s">
        <v>87</v>
      </c>
      <c r="P35597" t="s">
        <v>88</v>
      </c>
    </row>
    <row r="35598" spans="1:16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8">
        <f>pizza_sales[[#This Row],[order_date]]</f>
        <v>42266</v>
      </c>
      <c r="H35598" s="1" t="str">
        <f>TEXT(pizza_sales[[#This Row],[order_date]], "dddd")</f>
        <v>Saturday</v>
      </c>
      <c r="I35598" s="2">
        <v>0.86063657407407412</v>
      </c>
      <c r="J3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8">
        <v>16.5</v>
      </c>
      <c r="L35598">
        <v>16.5</v>
      </c>
      <c r="M35598" t="s">
        <v>171</v>
      </c>
      <c r="N35598" t="s">
        <v>23</v>
      </c>
      <c r="O35598" t="s">
        <v>24</v>
      </c>
      <c r="P35598" t="s">
        <v>25</v>
      </c>
    </row>
    <row r="35599" spans="1:16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8">
        <f>pizza_sales[[#This Row],[order_date]]</f>
        <v>42266</v>
      </c>
      <c r="H35599" s="1" t="str">
        <f>TEXT(pizza_sales[[#This Row],[order_date]], "dddd")</f>
        <v>Saturday</v>
      </c>
      <c r="I35599" s="2">
        <v>0.87607638888888884</v>
      </c>
      <c r="J3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599">
        <v>12</v>
      </c>
      <c r="L35599">
        <v>12</v>
      </c>
      <c r="M35599" t="s">
        <v>203</v>
      </c>
      <c r="N35599" t="s">
        <v>12</v>
      </c>
      <c r="O35599" t="s">
        <v>81</v>
      </c>
      <c r="P35599" t="s">
        <v>82</v>
      </c>
    </row>
    <row r="35600" spans="1:16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8">
        <f>pizza_sales[[#This Row],[order_date]]</f>
        <v>42266</v>
      </c>
      <c r="H35600" s="1" t="str">
        <f>TEXT(pizza_sales[[#This Row],[order_date]], "dddd")</f>
        <v>Saturday</v>
      </c>
      <c r="I35600" s="2">
        <v>0.87607638888888884</v>
      </c>
      <c r="J3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0">
        <v>17.950000762939453</v>
      </c>
      <c r="L35600">
        <v>17.950000762939453</v>
      </c>
      <c r="M35600" t="s">
        <v>170</v>
      </c>
      <c r="N35600" t="s">
        <v>19</v>
      </c>
      <c r="O35600" t="s">
        <v>87</v>
      </c>
      <c r="P35600" t="s">
        <v>88</v>
      </c>
    </row>
    <row r="35601" spans="1:16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8">
        <f>pizza_sales[[#This Row],[order_date]]</f>
        <v>42266</v>
      </c>
      <c r="H35601" s="1" t="str">
        <f>TEXT(pizza_sales[[#This Row],[order_date]], "dddd")</f>
        <v>Saturday</v>
      </c>
      <c r="I35601" s="2">
        <v>0.87607638888888884</v>
      </c>
      <c r="J3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1">
        <v>20.5</v>
      </c>
      <c r="L35601">
        <v>20.5</v>
      </c>
      <c r="M35601" t="s">
        <v>170</v>
      </c>
      <c r="N35601" t="s">
        <v>12</v>
      </c>
      <c r="O35601" t="s">
        <v>90</v>
      </c>
      <c r="P35601" t="s">
        <v>91</v>
      </c>
    </row>
    <row r="35602" spans="1:16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8">
        <f>pizza_sales[[#This Row],[order_date]]</f>
        <v>42266</v>
      </c>
      <c r="H35602" s="1" t="str">
        <f>TEXT(pizza_sales[[#This Row],[order_date]], "dddd")</f>
        <v>Saturday</v>
      </c>
      <c r="I35602" s="2">
        <v>0.87607638888888884</v>
      </c>
      <c r="J3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2">
        <v>16.5</v>
      </c>
      <c r="L35602">
        <v>16.5</v>
      </c>
      <c r="M35602" t="s">
        <v>171</v>
      </c>
      <c r="N35602" t="s">
        <v>19</v>
      </c>
      <c r="O35602" t="s">
        <v>59</v>
      </c>
      <c r="P35602" t="s">
        <v>60</v>
      </c>
    </row>
    <row r="35603" spans="1:16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8">
        <f>pizza_sales[[#This Row],[order_date]]</f>
        <v>42266</v>
      </c>
      <c r="H35603" s="1" t="str">
        <f>TEXT(pizza_sales[[#This Row],[order_date]], "dddd")</f>
        <v>Saturday</v>
      </c>
      <c r="I35603" s="2">
        <v>0.87701388888888887</v>
      </c>
      <c r="J3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3">
        <v>14.75</v>
      </c>
      <c r="L35603">
        <v>14.75</v>
      </c>
      <c r="M35603" t="s">
        <v>171</v>
      </c>
      <c r="N35603" t="s">
        <v>19</v>
      </c>
      <c r="O35603" t="s">
        <v>87</v>
      </c>
      <c r="P35603" t="s">
        <v>88</v>
      </c>
    </row>
    <row r="35604" spans="1:16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8">
        <f>pizza_sales[[#This Row],[order_date]]</f>
        <v>42266</v>
      </c>
      <c r="H35604" s="1" t="str">
        <f>TEXT(pizza_sales[[#This Row],[order_date]], "dddd")</f>
        <v>Saturday</v>
      </c>
      <c r="I35604" s="2">
        <v>0.87701388888888887</v>
      </c>
      <c r="J3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4">
        <v>15.25</v>
      </c>
      <c r="L35604">
        <v>15.25</v>
      </c>
      <c r="M35604" t="s">
        <v>170</v>
      </c>
      <c r="N35604" t="s">
        <v>12</v>
      </c>
      <c r="O35604" t="s">
        <v>74</v>
      </c>
      <c r="P35604" t="s">
        <v>75</v>
      </c>
    </row>
    <row r="35605" spans="1:16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8">
        <f>pizza_sales[[#This Row],[order_date]]</f>
        <v>42266</v>
      </c>
      <c r="H35605" s="1" t="str">
        <f>TEXT(pizza_sales[[#This Row],[order_date]], "dddd")</f>
        <v>Saturday</v>
      </c>
      <c r="I35605" s="2">
        <v>0.89133101851851848</v>
      </c>
      <c r="J3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5">
        <v>12.5</v>
      </c>
      <c r="L35605">
        <v>12.5</v>
      </c>
      <c r="M35605" t="s">
        <v>171</v>
      </c>
      <c r="N35605" t="s">
        <v>12</v>
      </c>
      <c r="O35605" t="s">
        <v>74</v>
      </c>
      <c r="P35605" t="s">
        <v>75</v>
      </c>
    </row>
    <row r="35606" spans="1:16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8">
        <f>pizza_sales[[#This Row],[order_date]]</f>
        <v>42266</v>
      </c>
      <c r="H35606" s="1" t="str">
        <f>TEXT(pizza_sales[[#This Row],[order_date]], "dddd")</f>
        <v>Saturday</v>
      </c>
      <c r="I35606" s="2">
        <v>0.89358796296296295</v>
      </c>
      <c r="J3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6">
        <v>20.75</v>
      </c>
      <c r="L35606">
        <v>20.75</v>
      </c>
      <c r="M35606" t="s">
        <v>170</v>
      </c>
      <c r="N35606" t="s">
        <v>30</v>
      </c>
      <c r="O35606" t="s">
        <v>38</v>
      </c>
      <c r="P35606" t="s">
        <v>39</v>
      </c>
    </row>
    <row r="35607" spans="1:16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8">
        <f>pizza_sales[[#This Row],[order_date]]</f>
        <v>42266</v>
      </c>
      <c r="H35607" s="1" t="str">
        <f>TEXT(pizza_sales[[#This Row],[order_date]], "dddd")</f>
        <v>Saturday</v>
      </c>
      <c r="I35607" s="2">
        <v>0.89358796296296295</v>
      </c>
      <c r="J3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7">
        <v>16.75</v>
      </c>
      <c r="L35607">
        <v>16.75</v>
      </c>
      <c r="M35607" t="s">
        <v>171</v>
      </c>
      <c r="N35607" t="s">
        <v>30</v>
      </c>
      <c r="O35607" t="s">
        <v>120</v>
      </c>
      <c r="P35607" t="s">
        <v>121</v>
      </c>
    </row>
    <row r="35608" spans="1:16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8">
        <f>pizza_sales[[#This Row],[order_date]]</f>
        <v>42266</v>
      </c>
      <c r="H35608" s="1" t="str">
        <f>TEXT(pizza_sales[[#This Row],[order_date]], "dddd")</f>
        <v>Saturday</v>
      </c>
      <c r="I35608" s="2">
        <v>0.91105324074074079</v>
      </c>
      <c r="J3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08">
        <v>12</v>
      </c>
      <c r="L35608">
        <v>12</v>
      </c>
      <c r="M35608" t="s">
        <v>203</v>
      </c>
      <c r="N35608" t="s">
        <v>12</v>
      </c>
      <c r="O35608" t="s">
        <v>81</v>
      </c>
      <c r="P35608" t="s">
        <v>82</v>
      </c>
    </row>
    <row r="35609" spans="1:16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8">
        <f>pizza_sales[[#This Row],[order_date]]</f>
        <v>42266</v>
      </c>
      <c r="H35609" s="1" t="str">
        <f>TEXT(pizza_sales[[#This Row],[order_date]], "dddd")</f>
        <v>Saturday</v>
      </c>
      <c r="I35609" s="2">
        <v>0.93600694444444443</v>
      </c>
      <c r="J3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609">
        <v>16</v>
      </c>
      <c r="L35609">
        <v>16</v>
      </c>
      <c r="M35609" t="s">
        <v>171</v>
      </c>
      <c r="N35609" t="s">
        <v>12</v>
      </c>
      <c r="O35609" t="s">
        <v>90</v>
      </c>
      <c r="P35609" t="s">
        <v>91</v>
      </c>
    </row>
    <row r="35610" spans="1:16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8">
        <f>pizza_sales[[#This Row],[order_date]]</f>
        <v>42267</v>
      </c>
      <c r="H35610" s="1" t="str">
        <f>TEXT(pizza_sales[[#This Row],[order_date]], "dddd")</f>
        <v>Sunday</v>
      </c>
      <c r="I35610" s="2">
        <v>0.48017361111111112</v>
      </c>
      <c r="J3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0">
        <v>16</v>
      </c>
      <c r="L35610">
        <v>16</v>
      </c>
      <c r="M35610" t="s">
        <v>171</v>
      </c>
      <c r="N35610" t="s">
        <v>19</v>
      </c>
      <c r="O35610" t="s">
        <v>106</v>
      </c>
      <c r="P35610" t="s">
        <v>107</v>
      </c>
    </row>
    <row r="35611" spans="1:16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8">
        <f>pizza_sales[[#This Row],[order_date]]</f>
        <v>42267</v>
      </c>
      <c r="H35611" s="1" t="str">
        <f>TEXT(pizza_sales[[#This Row],[order_date]], "dddd")</f>
        <v>Sunday</v>
      </c>
      <c r="I35611" s="2">
        <v>0.48795138888888889</v>
      </c>
      <c r="J3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1">
        <v>16.75</v>
      </c>
      <c r="L35611">
        <v>16.75</v>
      </c>
      <c r="M35611" t="s">
        <v>171</v>
      </c>
      <c r="N35611" t="s">
        <v>30</v>
      </c>
      <c r="O35611" t="s">
        <v>70</v>
      </c>
      <c r="P35611" t="s">
        <v>71</v>
      </c>
    </row>
    <row r="35612" spans="1:16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8">
        <f>pizza_sales[[#This Row],[order_date]]</f>
        <v>42267</v>
      </c>
      <c r="H35612" s="1" t="str">
        <f>TEXT(pizza_sales[[#This Row],[order_date]], "dddd")</f>
        <v>Sunday</v>
      </c>
      <c r="I35612" s="2">
        <v>0.48795138888888889</v>
      </c>
      <c r="J3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2">
        <v>17.950000762939453</v>
      </c>
      <c r="L35612">
        <v>17.950000762939453</v>
      </c>
      <c r="M35612" t="s">
        <v>170</v>
      </c>
      <c r="N35612" t="s">
        <v>19</v>
      </c>
      <c r="O35612" t="s">
        <v>87</v>
      </c>
      <c r="P35612" t="s">
        <v>88</v>
      </c>
    </row>
    <row r="35613" spans="1:16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8">
        <f>pizza_sales[[#This Row],[order_date]]</f>
        <v>42267</v>
      </c>
      <c r="H35613" s="1" t="str">
        <f>TEXT(pizza_sales[[#This Row],[order_date]], "dddd")</f>
        <v>Sunday</v>
      </c>
      <c r="I35613" s="2">
        <v>0.48795138888888889</v>
      </c>
      <c r="J3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3">
        <v>20.25</v>
      </c>
      <c r="L35613">
        <v>20.25</v>
      </c>
      <c r="M35613" t="s">
        <v>170</v>
      </c>
      <c r="N35613" t="s">
        <v>19</v>
      </c>
      <c r="O35613" t="s">
        <v>27</v>
      </c>
      <c r="P35613" t="s">
        <v>28</v>
      </c>
    </row>
    <row r="35614" spans="1:16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8">
        <f>pizza_sales[[#This Row],[order_date]]</f>
        <v>42267</v>
      </c>
      <c r="H35614" s="1" t="str">
        <f>TEXT(pizza_sales[[#This Row],[order_date]], "dddd")</f>
        <v>Sunday</v>
      </c>
      <c r="I35614" s="2">
        <v>0.48795138888888889</v>
      </c>
      <c r="J3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4">
        <v>9.75</v>
      </c>
      <c r="L35614">
        <v>9.75</v>
      </c>
      <c r="M35614" t="s">
        <v>203</v>
      </c>
      <c r="N35614" t="s">
        <v>12</v>
      </c>
      <c r="O35614" t="s">
        <v>74</v>
      </c>
      <c r="P35614" t="s">
        <v>75</v>
      </c>
    </row>
    <row r="35615" spans="1:16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8">
        <f>pizza_sales[[#This Row],[order_date]]</f>
        <v>42267</v>
      </c>
      <c r="H35615" s="1" t="str">
        <f>TEXT(pizza_sales[[#This Row],[order_date]], "dddd")</f>
        <v>Sunday</v>
      </c>
      <c r="I35615" s="2">
        <v>0.48795138888888889</v>
      </c>
      <c r="J3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5">
        <v>20.25</v>
      </c>
      <c r="L35615">
        <v>20.25</v>
      </c>
      <c r="M35615" t="s">
        <v>170</v>
      </c>
      <c r="N35615" t="s">
        <v>19</v>
      </c>
      <c r="O35615" t="s">
        <v>106</v>
      </c>
      <c r="P35615" t="s">
        <v>107</v>
      </c>
    </row>
    <row r="35616" spans="1:16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8">
        <f>pizza_sales[[#This Row],[order_date]]</f>
        <v>42267</v>
      </c>
      <c r="H35616" s="1" t="str">
        <f>TEXT(pizza_sales[[#This Row],[order_date]], "dddd")</f>
        <v>Sunday</v>
      </c>
      <c r="I35616" s="2">
        <v>0.49278935185185185</v>
      </c>
      <c r="J3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6">
        <v>16.25</v>
      </c>
      <c r="L35616">
        <v>16.25</v>
      </c>
      <c r="M35616" t="s">
        <v>171</v>
      </c>
      <c r="N35616" t="s">
        <v>23</v>
      </c>
      <c r="O35616" t="s">
        <v>110</v>
      </c>
      <c r="P35616" t="s">
        <v>111</v>
      </c>
    </row>
    <row r="35617" spans="1:16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8">
        <f>pizza_sales[[#This Row],[order_date]]</f>
        <v>42267</v>
      </c>
      <c r="H35617" s="1" t="str">
        <f>TEXT(pizza_sales[[#This Row],[order_date]], "dddd")</f>
        <v>Sunday</v>
      </c>
      <c r="I35617" s="2">
        <v>0.49387731481481484</v>
      </c>
      <c r="J3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7">
        <v>17.950000762939453</v>
      </c>
      <c r="L35617">
        <v>17.950000762939453</v>
      </c>
      <c r="M35617" t="s">
        <v>170</v>
      </c>
      <c r="N35617" t="s">
        <v>19</v>
      </c>
      <c r="O35617" t="s">
        <v>87</v>
      </c>
      <c r="P35617" t="s">
        <v>88</v>
      </c>
    </row>
    <row r="35618" spans="1:16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8">
        <f>pizza_sales[[#This Row],[order_date]]</f>
        <v>42267</v>
      </c>
      <c r="H35618" s="1" t="str">
        <f>TEXT(pizza_sales[[#This Row],[order_date]], "dddd")</f>
        <v>Sunday</v>
      </c>
      <c r="I35618" s="2">
        <v>0.49387731481481484</v>
      </c>
      <c r="J3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8">
        <v>20.5</v>
      </c>
      <c r="L35618">
        <v>20.5</v>
      </c>
      <c r="M35618" t="s">
        <v>170</v>
      </c>
      <c r="N35618" t="s">
        <v>12</v>
      </c>
      <c r="O35618" t="s">
        <v>51</v>
      </c>
      <c r="P35618" t="s">
        <v>52</v>
      </c>
    </row>
    <row r="35619" spans="1:16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8">
        <f>pizza_sales[[#This Row],[order_date]]</f>
        <v>42267</v>
      </c>
      <c r="H35619" s="1" t="str">
        <f>TEXT(pizza_sales[[#This Row],[order_date]], "dddd")</f>
        <v>Sunday</v>
      </c>
      <c r="I35619" s="2">
        <v>0.49387731481481484</v>
      </c>
      <c r="J3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619">
        <v>12</v>
      </c>
      <c r="L35619">
        <v>12</v>
      </c>
      <c r="M35619" t="s">
        <v>203</v>
      </c>
      <c r="N35619" t="s">
        <v>19</v>
      </c>
      <c r="O35619" t="s">
        <v>27</v>
      </c>
      <c r="P35619" t="s">
        <v>28</v>
      </c>
    </row>
    <row r="35620" spans="1:16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8">
        <f>pizza_sales[[#This Row],[order_date]]</f>
        <v>42267</v>
      </c>
      <c r="H35620" s="1" t="str">
        <f>TEXT(pizza_sales[[#This Row],[order_date]], "dddd")</f>
        <v>Sunday</v>
      </c>
      <c r="I35620" s="2">
        <v>0.50950231481481478</v>
      </c>
      <c r="J3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0">
        <v>12</v>
      </c>
      <c r="L35620">
        <v>12</v>
      </c>
      <c r="M35620" t="s">
        <v>203</v>
      </c>
      <c r="N35620" t="s">
        <v>19</v>
      </c>
      <c r="O35620" t="s">
        <v>48</v>
      </c>
      <c r="P35620" t="s">
        <v>49</v>
      </c>
    </row>
    <row r="35621" spans="1:16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8">
        <f>pizza_sales[[#This Row],[order_date]]</f>
        <v>42267</v>
      </c>
      <c r="H35621" s="1" t="str">
        <f>TEXT(pizza_sales[[#This Row],[order_date]], "dddd")</f>
        <v>Sunday</v>
      </c>
      <c r="I35621" s="2">
        <v>0.50950231481481478</v>
      </c>
      <c r="J3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1">
        <v>20.75</v>
      </c>
      <c r="L35621">
        <v>20.75</v>
      </c>
      <c r="M35621" t="s">
        <v>170</v>
      </c>
      <c r="N35621" t="s">
        <v>23</v>
      </c>
      <c r="O35621" t="s">
        <v>24</v>
      </c>
      <c r="P35621" t="s">
        <v>25</v>
      </c>
    </row>
    <row r="35622" spans="1:16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8">
        <f>pizza_sales[[#This Row],[order_date]]</f>
        <v>42267</v>
      </c>
      <c r="H35622" s="1" t="str">
        <f>TEXT(pizza_sales[[#This Row],[order_date]], "dddd")</f>
        <v>Sunday</v>
      </c>
      <c r="I35622" s="2">
        <v>0.50950231481481478</v>
      </c>
      <c r="J3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2">
        <v>16</v>
      </c>
      <c r="L35622">
        <v>16</v>
      </c>
      <c r="M35622" t="s">
        <v>171</v>
      </c>
      <c r="N35622" t="s">
        <v>12</v>
      </c>
      <c r="O35622" t="s">
        <v>90</v>
      </c>
      <c r="P35622" t="s">
        <v>91</v>
      </c>
    </row>
    <row r="35623" spans="1:16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8">
        <f>pizza_sales[[#This Row],[order_date]]</f>
        <v>42267</v>
      </c>
      <c r="H35623" s="1" t="str">
        <f>TEXT(pizza_sales[[#This Row],[order_date]], "dddd")</f>
        <v>Sunday</v>
      </c>
      <c r="I35623" s="2">
        <v>0.50950231481481478</v>
      </c>
      <c r="J3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3">
        <v>16</v>
      </c>
      <c r="L35623">
        <v>16</v>
      </c>
      <c r="M35623" t="s">
        <v>171</v>
      </c>
      <c r="N35623" t="s">
        <v>19</v>
      </c>
      <c r="O35623" t="s">
        <v>106</v>
      </c>
      <c r="P35623" t="s">
        <v>107</v>
      </c>
    </row>
    <row r="35624" spans="1:16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8">
        <f>pizza_sales[[#This Row],[order_date]]</f>
        <v>42267</v>
      </c>
      <c r="H35624" s="1" t="str">
        <f>TEXT(pizza_sales[[#This Row],[order_date]], "dddd")</f>
        <v>Sunday</v>
      </c>
      <c r="I35624" s="2">
        <v>0.51162037037037034</v>
      </c>
      <c r="J3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4">
        <v>20.75</v>
      </c>
      <c r="L35624">
        <v>20.75</v>
      </c>
      <c r="M35624" t="s">
        <v>170</v>
      </c>
      <c r="N35624" t="s">
        <v>23</v>
      </c>
      <c r="O35624" t="s">
        <v>24</v>
      </c>
      <c r="P35624" t="s">
        <v>25</v>
      </c>
    </row>
    <row r="35625" spans="1:16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8">
        <f>pizza_sales[[#This Row],[order_date]]</f>
        <v>42267</v>
      </c>
      <c r="H35625" s="1" t="str">
        <f>TEXT(pizza_sales[[#This Row],[order_date]], "dddd")</f>
        <v>Sunday</v>
      </c>
      <c r="I35625" s="2">
        <v>0.51162037037037034</v>
      </c>
      <c r="J3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5">
        <v>12</v>
      </c>
      <c r="L35625">
        <v>12</v>
      </c>
      <c r="M35625" t="s">
        <v>203</v>
      </c>
      <c r="N35625" t="s">
        <v>12</v>
      </c>
      <c r="O35625" t="s">
        <v>41</v>
      </c>
      <c r="P35625" t="s">
        <v>42</v>
      </c>
    </row>
    <row r="35626" spans="1:16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8">
        <f>pizza_sales[[#This Row],[order_date]]</f>
        <v>42267</v>
      </c>
      <c r="H35626" s="1" t="str">
        <f>TEXT(pizza_sales[[#This Row],[order_date]], "dddd")</f>
        <v>Sunday</v>
      </c>
      <c r="I35626" s="2">
        <v>0.52134259259259264</v>
      </c>
      <c r="J3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6">
        <v>20.75</v>
      </c>
      <c r="L35626">
        <v>20.75</v>
      </c>
      <c r="M35626" t="s">
        <v>170</v>
      </c>
      <c r="N35626" t="s">
        <v>30</v>
      </c>
      <c r="O35626" t="s">
        <v>38</v>
      </c>
      <c r="P35626" t="s">
        <v>39</v>
      </c>
    </row>
    <row r="35627" spans="1:16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8">
        <f>pizza_sales[[#This Row],[order_date]]</f>
        <v>42267</v>
      </c>
      <c r="H35627" s="1" t="str">
        <f>TEXT(pizza_sales[[#This Row],[order_date]], "dddd")</f>
        <v>Sunday</v>
      </c>
      <c r="I35627" s="2">
        <v>0.52134259259259264</v>
      </c>
      <c r="J3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7">
        <v>20.25</v>
      </c>
      <c r="L35627">
        <v>20.25</v>
      </c>
      <c r="M35627" t="s">
        <v>170</v>
      </c>
      <c r="N35627" t="s">
        <v>23</v>
      </c>
      <c r="O35627" t="s">
        <v>93</v>
      </c>
      <c r="P35627" t="s">
        <v>94</v>
      </c>
    </row>
    <row r="35628" spans="1:16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8">
        <f>pizza_sales[[#This Row],[order_date]]</f>
        <v>42267</v>
      </c>
      <c r="H35628" s="1" t="str">
        <f>TEXT(pizza_sales[[#This Row],[order_date]], "dddd")</f>
        <v>Sunday</v>
      </c>
      <c r="I35628" s="2">
        <v>0.52134259259259264</v>
      </c>
      <c r="J3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8">
        <v>14.75</v>
      </c>
      <c r="L35628">
        <v>14.75</v>
      </c>
      <c r="M35628" t="s">
        <v>171</v>
      </c>
      <c r="N35628" t="s">
        <v>19</v>
      </c>
      <c r="O35628" t="s">
        <v>87</v>
      </c>
      <c r="P35628" t="s">
        <v>88</v>
      </c>
    </row>
    <row r="35629" spans="1:16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8">
        <f>pizza_sales[[#This Row],[order_date]]</f>
        <v>42267</v>
      </c>
      <c r="H35629" s="1" t="str">
        <f>TEXT(pizza_sales[[#This Row],[order_date]], "dddd")</f>
        <v>Sunday</v>
      </c>
      <c r="I35629" s="2">
        <v>0.52134259259259264</v>
      </c>
      <c r="J3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9">
        <v>20.5</v>
      </c>
      <c r="L35629">
        <v>61.5</v>
      </c>
      <c r="M35629" t="s">
        <v>170</v>
      </c>
      <c r="N35629" t="s">
        <v>12</v>
      </c>
      <c r="O35629" t="s">
        <v>51</v>
      </c>
      <c r="P35629" t="s">
        <v>52</v>
      </c>
    </row>
    <row r="35630" spans="1:16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8">
        <f>pizza_sales[[#This Row],[order_date]]</f>
        <v>42267</v>
      </c>
      <c r="H35630" s="1" t="str">
        <f>TEXT(pizza_sales[[#This Row],[order_date]], "dddd")</f>
        <v>Sunday</v>
      </c>
      <c r="I35630" s="2">
        <v>0.52134259259259264</v>
      </c>
      <c r="J3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0">
        <v>20.75</v>
      </c>
      <c r="L35630">
        <v>20.75</v>
      </c>
      <c r="M35630" t="s">
        <v>170</v>
      </c>
      <c r="N35630" t="s">
        <v>23</v>
      </c>
      <c r="O35630" t="s">
        <v>24</v>
      </c>
      <c r="P35630" t="s">
        <v>25</v>
      </c>
    </row>
    <row r="35631" spans="1:16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8">
        <f>pizza_sales[[#This Row],[order_date]]</f>
        <v>42267</v>
      </c>
      <c r="H35631" s="1" t="str">
        <f>TEXT(pizza_sales[[#This Row],[order_date]], "dddd")</f>
        <v>Sunday</v>
      </c>
      <c r="I35631" s="2">
        <v>0.52134259259259264</v>
      </c>
      <c r="J3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1">
        <v>20.5</v>
      </c>
      <c r="L35631">
        <v>20.5</v>
      </c>
      <c r="M35631" t="s">
        <v>170</v>
      </c>
      <c r="N35631" t="s">
        <v>12</v>
      </c>
      <c r="O35631" t="s">
        <v>90</v>
      </c>
      <c r="P35631" t="s">
        <v>91</v>
      </c>
    </row>
    <row r="35632" spans="1:16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8">
        <f>pizza_sales[[#This Row],[order_date]]</f>
        <v>42267</v>
      </c>
      <c r="H35632" s="1" t="str">
        <f>TEXT(pizza_sales[[#This Row],[order_date]], "dddd")</f>
        <v>Sunday</v>
      </c>
      <c r="I35632" s="2">
        <v>0.52134259259259264</v>
      </c>
      <c r="J3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2">
        <v>9.75</v>
      </c>
      <c r="L35632">
        <v>9.75</v>
      </c>
      <c r="M35632" t="s">
        <v>203</v>
      </c>
      <c r="N35632" t="s">
        <v>12</v>
      </c>
      <c r="O35632" t="s">
        <v>74</v>
      </c>
      <c r="P35632" t="s">
        <v>75</v>
      </c>
    </row>
    <row r="35633" spans="1:16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8">
        <f>pizza_sales[[#This Row],[order_date]]</f>
        <v>42267</v>
      </c>
      <c r="H35633" s="1" t="str">
        <f>TEXT(pizza_sales[[#This Row],[order_date]], "dddd")</f>
        <v>Sunday</v>
      </c>
      <c r="I35633" s="2">
        <v>0.52134259259259264</v>
      </c>
      <c r="J3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3">
        <v>20.25</v>
      </c>
      <c r="L35633">
        <v>20.25</v>
      </c>
      <c r="M35633" t="s">
        <v>170</v>
      </c>
      <c r="N35633" t="s">
        <v>23</v>
      </c>
      <c r="O35633" t="s">
        <v>110</v>
      </c>
      <c r="P35633" t="s">
        <v>111</v>
      </c>
    </row>
    <row r="35634" spans="1:16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8">
        <f>pizza_sales[[#This Row],[order_date]]</f>
        <v>42267</v>
      </c>
      <c r="H35634" s="1" t="str">
        <f>TEXT(pizza_sales[[#This Row],[order_date]], "dddd")</f>
        <v>Sunday</v>
      </c>
      <c r="I35634" s="2">
        <v>0.52983796296296293</v>
      </c>
      <c r="J3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4">
        <v>14.5</v>
      </c>
      <c r="L35634">
        <v>14.5</v>
      </c>
      <c r="M35634" t="s">
        <v>171</v>
      </c>
      <c r="N35634" t="s">
        <v>12</v>
      </c>
      <c r="O35634" t="s">
        <v>126</v>
      </c>
      <c r="P35634" t="s">
        <v>127</v>
      </c>
    </row>
    <row r="35635" spans="1:16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8">
        <f>pizza_sales[[#This Row],[order_date]]</f>
        <v>42267</v>
      </c>
      <c r="H35635" s="1" t="str">
        <f>TEXT(pizza_sales[[#This Row],[order_date]], "dddd")</f>
        <v>Sunday</v>
      </c>
      <c r="I35635" s="2">
        <v>0.52983796296296293</v>
      </c>
      <c r="J3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5">
        <v>20.75</v>
      </c>
      <c r="L35635">
        <v>20.75</v>
      </c>
      <c r="M35635" t="s">
        <v>170</v>
      </c>
      <c r="N35635" t="s">
        <v>30</v>
      </c>
      <c r="O35635" t="s">
        <v>66</v>
      </c>
      <c r="P35635" t="s">
        <v>67</v>
      </c>
    </row>
    <row r="35636" spans="1:16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8">
        <f>pizza_sales[[#This Row],[order_date]]</f>
        <v>42267</v>
      </c>
      <c r="H35636" s="1" t="str">
        <f>TEXT(pizza_sales[[#This Row],[order_date]], "dddd")</f>
        <v>Sunday</v>
      </c>
      <c r="I35636" s="2">
        <v>0.57421296296296298</v>
      </c>
      <c r="J3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6">
        <v>20.75</v>
      </c>
      <c r="L35636">
        <v>20.75</v>
      </c>
      <c r="M35636" t="s">
        <v>170</v>
      </c>
      <c r="N35636" t="s">
        <v>30</v>
      </c>
      <c r="O35636" t="s">
        <v>78</v>
      </c>
      <c r="P35636" t="s">
        <v>79</v>
      </c>
    </row>
    <row r="35637" spans="1:16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8">
        <f>pizza_sales[[#This Row],[order_date]]</f>
        <v>42267</v>
      </c>
      <c r="H35637" s="1" t="str">
        <f>TEXT(pizza_sales[[#This Row],[order_date]], "dddd")</f>
        <v>Sunday</v>
      </c>
      <c r="I35637" s="2">
        <v>0.57421296296296298</v>
      </c>
      <c r="J3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7">
        <v>16</v>
      </c>
      <c r="L35637">
        <v>16</v>
      </c>
      <c r="M35637" t="s">
        <v>171</v>
      </c>
      <c r="N35637" t="s">
        <v>12</v>
      </c>
      <c r="O35637" t="s">
        <v>16</v>
      </c>
      <c r="P35637" t="s">
        <v>17</v>
      </c>
    </row>
    <row r="35638" spans="1:16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8">
        <f>pizza_sales[[#This Row],[order_date]]</f>
        <v>42267</v>
      </c>
      <c r="H35638" s="1" t="str">
        <f>TEXT(pizza_sales[[#This Row],[order_date]], "dddd")</f>
        <v>Sunday</v>
      </c>
      <c r="I35638" s="2">
        <v>0.57421296296296298</v>
      </c>
      <c r="J3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8">
        <v>18.5</v>
      </c>
      <c r="L35638">
        <v>18.5</v>
      </c>
      <c r="M35638" t="s">
        <v>170</v>
      </c>
      <c r="N35638" t="s">
        <v>19</v>
      </c>
      <c r="O35638" t="s">
        <v>20</v>
      </c>
      <c r="P35638" t="s">
        <v>21</v>
      </c>
    </row>
    <row r="35639" spans="1:16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8">
        <f>pizza_sales[[#This Row],[order_date]]</f>
        <v>42267</v>
      </c>
      <c r="H35639" s="1" t="str">
        <f>TEXT(pizza_sales[[#This Row],[order_date]], "dddd")</f>
        <v>Sunday</v>
      </c>
      <c r="I35639" s="2">
        <v>0.57421296296296298</v>
      </c>
      <c r="J3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9">
        <v>12.25</v>
      </c>
      <c r="L35639">
        <v>12.25</v>
      </c>
      <c r="M35639" t="s">
        <v>203</v>
      </c>
      <c r="N35639" t="s">
        <v>23</v>
      </c>
      <c r="O35639" t="s">
        <v>110</v>
      </c>
      <c r="P35639" t="s">
        <v>111</v>
      </c>
    </row>
    <row r="35640" spans="1:16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8">
        <f>pizza_sales[[#This Row],[order_date]]</f>
        <v>42267</v>
      </c>
      <c r="H35640" s="1" t="str">
        <f>TEXT(pizza_sales[[#This Row],[order_date]], "dddd")</f>
        <v>Sunday</v>
      </c>
      <c r="I35640" s="2">
        <v>0.5800925925925926</v>
      </c>
      <c r="J3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0">
        <v>17.950000762939453</v>
      </c>
      <c r="L35640">
        <v>17.950000762939453</v>
      </c>
      <c r="M35640" t="s">
        <v>170</v>
      </c>
      <c r="N35640" t="s">
        <v>19</v>
      </c>
      <c r="O35640" t="s">
        <v>87</v>
      </c>
      <c r="P35640" t="s">
        <v>88</v>
      </c>
    </row>
    <row r="35641" spans="1:16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8">
        <f>pizza_sales[[#This Row],[order_date]]</f>
        <v>42267</v>
      </c>
      <c r="H35641" s="1" t="str">
        <f>TEXT(pizza_sales[[#This Row],[order_date]], "dddd")</f>
        <v>Sunday</v>
      </c>
      <c r="I35641" s="2">
        <v>0.58872685185185181</v>
      </c>
      <c r="J3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1">
        <v>16.5</v>
      </c>
      <c r="L35641">
        <v>16.5</v>
      </c>
      <c r="M35641" t="s">
        <v>170</v>
      </c>
      <c r="N35641" t="s">
        <v>12</v>
      </c>
      <c r="O35641" t="s">
        <v>13</v>
      </c>
      <c r="P35641" t="s">
        <v>14</v>
      </c>
    </row>
    <row r="35642" spans="1:16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8">
        <f>pizza_sales[[#This Row],[order_date]]</f>
        <v>42267</v>
      </c>
      <c r="H35642" s="1" t="str">
        <f>TEXT(pizza_sales[[#This Row],[order_date]], "dddd")</f>
        <v>Sunday</v>
      </c>
      <c r="I35642" s="2">
        <v>0.60004629629629624</v>
      </c>
      <c r="J3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2">
        <v>12</v>
      </c>
      <c r="L35642">
        <v>12</v>
      </c>
      <c r="M35642" t="s">
        <v>203</v>
      </c>
      <c r="N35642" t="s">
        <v>19</v>
      </c>
      <c r="O35642" t="s">
        <v>106</v>
      </c>
      <c r="P35642" t="s">
        <v>107</v>
      </c>
    </row>
    <row r="35643" spans="1:16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8">
        <f>pizza_sales[[#This Row],[order_date]]</f>
        <v>42267</v>
      </c>
      <c r="H35643" s="1" t="str">
        <f>TEXT(pizza_sales[[#This Row],[order_date]], "dddd")</f>
        <v>Sunday</v>
      </c>
      <c r="I35643" s="2">
        <v>0.60466435185185186</v>
      </c>
      <c r="J3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3">
        <v>12.75</v>
      </c>
      <c r="L35643">
        <v>12.75</v>
      </c>
      <c r="M35643" t="s">
        <v>203</v>
      </c>
      <c r="N35643" t="s">
        <v>30</v>
      </c>
      <c r="O35643" t="s">
        <v>70</v>
      </c>
      <c r="P35643" t="s">
        <v>71</v>
      </c>
    </row>
    <row r="35644" spans="1:16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8">
        <f>pizza_sales[[#This Row],[order_date]]</f>
        <v>42267</v>
      </c>
      <c r="H35644" s="1" t="str">
        <f>TEXT(pizza_sales[[#This Row],[order_date]], "dddd")</f>
        <v>Sunday</v>
      </c>
      <c r="I35644" s="2">
        <v>0.62684027777777773</v>
      </c>
      <c r="J3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4">
        <v>20.5</v>
      </c>
      <c r="L35644">
        <v>20.5</v>
      </c>
      <c r="M35644" t="s">
        <v>170</v>
      </c>
      <c r="N35644" t="s">
        <v>12</v>
      </c>
      <c r="O35644" t="s">
        <v>51</v>
      </c>
      <c r="P35644" t="s">
        <v>52</v>
      </c>
    </row>
    <row r="35645" spans="1:16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8">
        <f>pizza_sales[[#This Row],[order_date]]</f>
        <v>42267</v>
      </c>
      <c r="H35645" s="1" t="str">
        <f>TEXT(pizza_sales[[#This Row],[order_date]], "dddd")</f>
        <v>Sunday</v>
      </c>
      <c r="I35645" s="2">
        <v>0.62684027777777773</v>
      </c>
      <c r="J3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5">
        <v>20.75</v>
      </c>
      <c r="L35645">
        <v>20.75</v>
      </c>
      <c r="M35645" t="s">
        <v>170</v>
      </c>
      <c r="N35645" t="s">
        <v>30</v>
      </c>
      <c r="O35645" t="s">
        <v>66</v>
      </c>
      <c r="P35645" t="s">
        <v>67</v>
      </c>
    </row>
    <row r="35646" spans="1:16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8">
        <f>pizza_sales[[#This Row],[order_date]]</f>
        <v>42267</v>
      </c>
      <c r="H35646" s="1" t="str">
        <f>TEXT(pizza_sales[[#This Row],[order_date]], "dddd")</f>
        <v>Sunday</v>
      </c>
      <c r="I35646" s="2">
        <v>0.64196759259259262</v>
      </c>
      <c r="J3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6">
        <v>16.75</v>
      </c>
      <c r="L35646">
        <v>16.75</v>
      </c>
      <c r="M35646" t="s">
        <v>171</v>
      </c>
      <c r="N35646" t="s">
        <v>30</v>
      </c>
      <c r="O35646" t="s">
        <v>120</v>
      </c>
      <c r="P35646" t="s">
        <v>121</v>
      </c>
    </row>
    <row r="35647" spans="1:16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8">
        <f>pizza_sales[[#This Row],[order_date]]</f>
        <v>42267</v>
      </c>
      <c r="H35647" s="1" t="str">
        <f>TEXT(pizza_sales[[#This Row],[order_date]], "dddd")</f>
        <v>Sunday</v>
      </c>
      <c r="I35647" s="2">
        <v>0.6536805555555556</v>
      </c>
      <c r="J3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7">
        <v>16.25</v>
      </c>
      <c r="L35647">
        <v>16.25</v>
      </c>
      <c r="M35647" t="s">
        <v>171</v>
      </c>
      <c r="N35647" t="s">
        <v>23</v>
      </c>
      <c r="O35647" t="s">
        <v>93</v>
      </c>
      <c r="P35647" t="s">
        <v>94</v>
      </c>
    </row>
    <row r="35648" spans="1:16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8">
        <f>pizza_sales[[#This Row],[order_date]]</f>
        <v>42267</v>
      </c>
      <c r="H35648" s="1" t="str">
        <f>TEXT(pizza_sales[[#This Row],[order_date]], "dddd")</f>
        <v>Sunday</v>
      </c>
      <c r="I35648" s="2">
        <v>0.6536805555555556</v>
      </c>
      <c r="J3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8">
        <v>16.5</v>
      </c>
      <c r="L35648">
        <v>16.5</v>
      </c>
      <c r="M35648" t="s">
        <v>171</v>
      </c>
      <c r="N35648" t="s">
        <v>23</v>
      </c>
      <c r="O35648" t="s">
        <v>24</v>
      </c>
      <c r="P35648" t="s">
        <v>25</v>
      </c>
    </row>
    <row r="35649" spans="1:16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8">
        <f>pizza_sales[[#This Row],[order_date]]</f>
        <v>42267</v>
      </c>
      <c r="H35649" s="1" t="str">
        <f>TEXT(pizza_sales[[#This Row],[order_date]], "dddd")</f>
        <v>Sunday</v>
      </c>
      <c r="I35649" s="2">
        <v>0.6536805555555556</v>
      </c>
      <c r="J3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9">
        <v>20.75</v>
      </c>
      <c r="L35649">
        <v>20.75</v>
      </c>
      <c r="M35649" t="s">
        <v>170</v>
      </c>
      <c r="N35649" t="s">
        <v>23</v>
      </c>
      <c r="O35649" t="s">
        <v>84</v>
      </c>
      <c r="P35649" t="s">
        <v>85</v>
      </c>
    </row>
    <row r="35650" spans="1:16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8">
        <f>pizza_sales[[#This Row],[order_date]]</f>
        <v>42267</v>
      </c>
      <c r="H35650" s="1" t="str">
        <f>TEXT(pizza_sales[[#This Row],[order_date]], "dddd")</f>
        <v>Sunday</v>
      </c>
      <c r="I35650" s="2">
        <v>0.67160879629629633</v>
      </c>
      <c r="J3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0">
        <v>20.75</v>
      </c>
      <c r="L35650">
        <v>20.75</v>
      </c>
      <c r="M35650" t="s">
        <v>170</v>
      </c>
      <c r="N35650" t="s">
        <v>30</v>
      </c>
      <c r="O35650" t="s">
        <v>120</v>
      </c>
      <c r="P35650" t="s">
        <v>121</v>
      </c>
    </row>
    <row r="35651" spans="1:16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8">
        <f>pizza_sales[[#This Row],[order_date]]</f>
        <v>42267</v>
      </c>
      <c r="H35651" s="1" t="str">
        <f>TEXT(pizza_sales[[#This Row],[order_date]], "dddd")</f>
        <v>Sunday</v>
      </c>
      <c r="I35651" s="2">
        <v>0.67160879629629633</v>
      </c>
      <c r="J3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1">
        <v>20.75</v>
      </c>
      <c r="L35651">
        <v>20.75</v>
      </c>
      <c r="M35651" t="s">
        <v>170</v>
      </c>
      <c r="N35651" t="s">
        <v>30</v>
      </c>
      <c r="O35651" t="s">
        <v>66</v>
      </c>
      <c r="P35651" t="s">
        <v>67</v>
      </c>
    </row>
    <row r="35652" spans="1:16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8">
        <f>pizza_sales[[#This Row],[order_date]]</f>
        <v>42267</v>
      </c>
      <c r="H35652" s="1" t="str">
        <f>TEXT(pizza_sales[[#This Row],[order_date]], "dddd")</f>
        <v>Sunday</v>
      </c>
      <c r="I35652" s="2">
        <v>0.67334490740740738</v>
      </c>
      <c r="J3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2">
        <v>12.25</v>
      </c>
      <c r="L35652">
        <v>24.5</v>
      </c>
      <c r="M35652" t="s">
        <v>203</v>
      </c>
      <c r="N35652" t="s">
        <v>23</v>
      </c>
      <c r="O35652" t="s">
        <v>110</v>
      </c>
      <c r="P35652" t="s">
        <v>111</v>
      </c>
    </row>
    <row r="35653" spans="1:16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8">
        <f>pizza_sales[[#This Row],[order_date]]</f>
        <v>42267</v>
      </c>
      <c r="H35653" s="1" t="str">
        <f>TEXT(pizza_sales[[#This Row],[order_date]], "dddd")</f>
        <v>Sunday</v>
      </c>
      <c r="I35653" s="2">
        <v>0.67334490740740738</v>
      </c>
      <c r="J3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3">
        <v>20.75</v>
      </c>
      <c r="L35653">
        <v>20.75</v>
      </c>
      <c r="M35653" t="s">
        <v>170</v>
      </c>
      <c r="N35653" t="s">
        <v>23</v>
      </c>
      <c r="O35653" t="s">
        <v>56</v>
      </c>
      <c r="P35653" t="s">
        <v>57</v>
      </c>
    </row>
    <row r="35654" spans="1:16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8">
        <f>pizza_sales[[#This Row],[order_date]]</f>
        <v>42267</v>
      </c>
      <c r="H35654" s="1" t="str">
        <f>TEXT(pizza_sales[[#This Row],[order_date]], "dddd")</f>
        <v>Sunday</v>
      </c>
      <c r="I35654" s="2">
        <v>0.67556712962962961</v>
      </c>
      <c r="J3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4">
        <v>12.5</v>
      </c>
      <c r="L35654">
        <v>12.5</v>
      </c>
      <c r="M35654" t="s">
        <v>171</v>
      </c>
      <c r="N35654" t="s">
        <v>12</v>
      </c>
      <c r="O35654" t="s">
        <v>74</v>
      </c>
      <c r="P35654" t="s">
        <v>75</v>
      </c>
    </row>
    <row r="35655" spans="1:16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8">
        <f>pizza_sales[[#This Row],[order_date]]</f>
        <v>42267</v>
      </c>
      <c r="H35655" s="1" t="str">
        <f>TEXT(pizza_sales[[#This Row],[order_date]], "dddd")</f>
        <v>Sunday</v>
      </c>
      <c r="I35655" s="2">
        <v>0.68057870370370366</v>
      </c>
      <c r="J3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5">
        <v>12</v>
      </c>
      <c r="L35655">
        <v>12</v>
      </c>
      <c r="M35655" t="s">
        <v>203</v>
      </c>
      <c r="N35655" t="s">
        <v>12</v>
      </c>
      <c r="O35655" t="s">
        <v>81</v>
      </c>
      <c r="P35655" t="s">
        <v>82</v>
      </c>
    </row>
    <row r="35656" spans="1:16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8">
        <f>pizza_sales[[#This Row],[order_date]]</f>
        <v>42267</v>
      </c>
      <c r="H35656" s="1" t="str">
        <f>TEXT(pizza_sales[[#This Row],[order_date]], "dddd")</f>
        <v>Sunday</v>
      </c>
      <c r="I35656" s="2">
        <v>0.68057870370370366</v>
      </c>
      <c r="J3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6">
        <v>12.75</v>
      </c>
      <c r="L35656">
        <v>12.75</v>
      </c>
      <c r="M35656" t="s">
        <v>203</v>
      </c>
      <c r="N35656" t="s">
        <v>30</v>
      </c>
      <c r="O35656" t="s">
        <v>70</v>
      </c>
      <c r="P35656" t="s">
        <v>71</v>
      </c>
    </row>
    <row r="35657" spans="1:16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8">
        <f>pizza_sales[[#This Row],[order_date]]</f>
        <v>42267</v>
      </c>
      <c r="H35657" s="1" t="str">
        <f>TEXT(pizza_sales[[#This Row],[order_date]], "dddd")</f>
        <v>Sunday</v>
      </c>
      <c r="I35657" s="2">
        <v>0.68057870370370366</v>
      </c>
      <c r="J3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7">
        <v>20.25</v>
      </c>
      <c r="L35657">
        <v>20.25</v>
      </c>
      <c r="M35657" t="s">
        <v>170</v>
      </c>
      <c r="N35657" t="s">
        <v>19</v>
      </c>
      <c r="O35657" t="s">
        <v>27</v>
      </c>
      <c r="P35657" t="s">
        <v>28</v>
      </c>
    </row>
    <row r="35658" spans="1:16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8">
        <f>pizza_sales[[#This Row],[order_date]]</f>
        <v>42267</v>
      </c>
      <c r="H35658" s="1" t="str">
        <f>TEXT(pizza_sales[[#This Row],[order_date]], "dddd")</f>
        <v>Sunday</v>
      </c>
      <c r="I35658" s="2">
        <v>0.68057870370370366</v>
      </c>
      <c r="J3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8">
        <v>16</v>
      </c>
      <c r="L35658">
        <v>16</v>
      </c>
      <c r="M35658" t="s">
        <v>171</v>
      </c>
      <c r="N35658" t="s">
        <v>12</v>
      </c>
      <c r="O35658" t="s">
        <v>41</v>
      </c>
      <c r="P35658" t="s">
        <v>42</v>
      </c>
    </row>
    <row r="35659" spans="1:16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8">
        <f>pizza_sales[[#This Row],[order_date]]</f>
        <v>42267</v>
      </c>
      <c r="H35659" s="1" t="str">
        <f>TEXT(pizza_sales[[#This Row],[order_date]], "dddd")</f>
        <v>Sunday</v>
      </c>
      <c r="I35659" s="2">
        <v>0.68592592592592594</v>
      </c>
      <c r="J3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9">
        <v>10.5</v>
      </c>
      <c r="L35659">
        <v>10.5</v>
      </c>
      <c r="M35659" t="s">
        <v>203</v>
      </c>
      <c r="N35659" t="s">
        <v>12</v>
      </c>
      <c r="O35659" t="s">
        <v>13</v>
      </c>
      <c r="P35659" t="s">
        <v>14</v>
      </c>
    </row>
    <row r="35660" spans="1:16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8">
        <f>pizza_sales[[#This Row],[order_date]]</f>
        <v>42267</v>
      </c>
      <c r="H35660" s="1" t="str">
        <f>TEXT(pizza_sales[[#This Row],[order_date]], "dddd")</f>
        <v>Sunday</v>
      </c>
      <c r="I35660" s="2">
        <v>0.68592592592592594</v>
      </c>
      <c r="J3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0">
        <v>9.75</v>
      </c>
      <c r="L35660">
        <v>9.75</v>
      </c>
      <c r="M35660" t="s">
        <v>203</v>
      </c>
      <c r="N35660" t="s">
        <v>12</v>
      </c>
      <c r="O35660" t="s">
        <v>74</v>
      </c>
      <c r="P35660" t="s">
        <v>75</v>
      </c>
    </row>
    <row r="35661" spans="1:16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8">
        <f>pizza_sales[[#This Row],[order_date]]</f>
        <v>42267</v>
      </c>
      <c r="H35661" s="1" t="str">
        <f>TEXT(pizza_sales[[#This Row],[order_date]], "dddd")</f>
        <v>Sunday</v>
      </c>
      <c r="I35661" s="2">
        <v>0.68592592592592594</v>
      </c>
      <c r="J3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1">
        <v>12</v>
      </c>
      <c r="L35661">
        <v>12</v>
      </c>
      <c r="M35661" t="s">
        <v>203</v>
      </c>
      <c r="N35661" t="s">
        <v>19</v>
      </c>
      <c r="O35661" t="s">
        <v>62</v>
      </c>
      <c r="P35661" t="s">
        <v>63</v>
      </c>
    </row>
    <row r="35662" spans="1:16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8">
        <f>pizza_sales[[#This Row],[order_date]]</f>
        <v>42267</v>
      </c>
      <c r="H35662" s="1" t="str">
        <f>TEXT(pizza_sales[[#This Row],[order_date]], "dddd")</f>
        <v>Sunday</v>
      </c>
      <c r="I35662" s="2">
        <v>0.6925</v>
      </c>
      <c r="J3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2">
        <v>12</v>
      </c>
      <c r="L35662">
        <v>12</v>
      </c>
      <c r="M35662" t="s">
        <v>203</v>
      </c>
      <c r="N35662" t="s">
        <v>12</v>
      </c>
      <c r="O35662" t="s">
        <v>51</v>
      </c>
      <c r="P35662" t="s">
        <v>52</v>
      </c>
    </row>
    <row r="35663" spans="1:16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8">
        <f>pizza_sales[[#This Row],[order_date]]</f>
        <v>42267</v>
      </c>
      <c r="H35663" s="1" t="str">
        <f>TEXT(pizza_sales[[#This Row],[order_date]], "dddd")</f>
        <v>Sunday</v>
      </c>
      <c r="I35663" s="2">
        <v>0.6925</v>
      </c>
      <c r="J3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3">
        <v>20.75</v>
      </c>
      <c r="L35663">
        <v>20.75</v>
      </c>
      <c r="M35663" t="s">
        <v>170</v>
      </c>
      <c r="N35663" t="s">
        <v>30</v>
      </c>
      <c r="O35663" t="s">
        <v>66</v>
      </c>
      <c r="P35663" t="s">
        <v>67</v>
      </c>
    </row>
    <row r="35664" spans="1:16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8">
        <f>pizza_sales[[#This Row],[order_date]]</f>
        <v>42267</v>
      </c>
      <c r="H35664" s="1" t="str">
        <f>TEXT(pizza_sales[[#This Row],[order_date]], "dddd")</f>
        <v>Sunday</v>
      </c>
      <c r="I35664" s="2">
        <v>0.6925</v>
      </c>
      <c r="J3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4">
        <v>16.75</v>
      </c>
      <c r="L35664">
        <v>16.75</v>
      </c>
      <c r="M35664" t="s">
        <v>171</v>
      </c>
      <c r="N35664" t="s">
        <v>30</v>
      </c>
      <c r="O35664" t="s">
        <v>31</v>
      </c>
      <c r="P35664" t="s">
        <v>32</v>
      </c>
    </row>
    <row r="35665" spans="1:16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8">
        <f>pizza_sales[[#This Row],[order_date]]</f>
        <v>42267</v>
      </c>
      <c r="H35665" s="1" t="str">
        <f>TEXT(pizza_sales[[#This Row],[order_date]], "dddd")</f>
        <v>Sunday</v>
      </c>
      <c r="I35665" s="2">
        <v>0.6925</v>
      </c>
      <c r="J3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5">
        <v>20.25</v>
      </c>
      <c r="L35665">
        <v>20.25</v>
      </c>
      <c r="M35665" t="s">
        <v>170</v>
      </c>
      <c r="N35665" t="s">
        <v>19</v>
      </c>
      <c r="O35665" t="s">
        <v>62</v>
      </c>
      <c r="P35665" t="s">
        <v>63</v>
      </c>
    </row>
    <row r="35666" spans="1:16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8">
        <f>pizza_sales[[#This Row],[order_date]]</f>
        <v>42267</v>
      </c>
      <c r="H35666" s="1" t="str">
        <f>TEXT(pizza_sales[[#This Row],[order_date]], "dddd")</f>
        <v>Sunday</v>
      </c>
      <c r="I35666" s="2">
        <v>0.70923611111111107</v>
      </c>
      <c r="J3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6">
        <v>12.25</v>
      </c>
      <c r="L35666">
        <v>12.25</v>
      </c>
      <c r="M35666" t="s">
        <v>203</v>
      </c>
      <c r="N35666" t="s">
        <v>23</v>
      </c>
      <c r="O35666" t="s">
        <v>93</v>
      </c>
      <c r="P35666" t="s">
        <v>94</v>
      </c>
    </row>
    <row r="35667" spans="1:16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8">
        <f>pizza_sales[[#This Row],[order_date]]</f>
        <v>42267</v>
      </c>
      <c r="H35667" s="1" t="str">
        <f>TEXT(pizza_sales[[#This Row],[order_date]], "dddd")</f>
        <v>Sunday</v>
      </c>
      <c r="I35667" s="2">
        <v>0.72265046296296298</v>
      </c>
      <c r="J3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7">
        <v>16.5</v>
      </c>
      <c r="L35667">
        <v>16.5</v>
      </c>
      <c r="M35667" t="s">
        <v>170</v>
      </c>
      <c r="N35667" t="s">
        <v>12</v>
      </c>
      <c r="O35667" t="s">
        <v>13</v>
      </c>
      <c r="P35667" t="s">
        <v>14</v>
      </c>
    </row>
    <row r="35668" spans="1:16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8">
        <f>pizza_sales[[#This Row],[order_date]]</f>
        <v>42267</v>
      </c>
      <c r="H35668" s="1" t="str">
        <f>TEXT(pizza_sales[[#This Row],[order_date]], "dddd")</f>
        <v>Sunday</v>
      </c>
      <c r="I35668" s="2">
        <v>0.72265046296296298</v>
      </c>
      <c r="J3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8">
        <v>12</v>
      </c>
      <c r="L35668">
        <v>12</v>
      </c>
      <c r="M35668" t="s">
        <v>203</v>
      </c>
      <c r="N35668" t="s">
        <v>19</v>
      </c>
      <c r="O35668" t="s">
        <v>27</v>
      </c>
      <c r="P35668" t="s">
        <v>28</v>
      </c>
    </row>
    <row r="35669" spans="1:16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8">
        <f>pizza_sales[[#This Row],[order_date]]</f>
        <v>42267</v>
      </c>
      <c r="H35669" s="1" t="str">
        <f>TEXT(pizza_sales[[#This Row],[order_date]], "dddd")</f>
        <v>Sunday</v>
      </c>
      <c r="I35669" s="2">
        <v>0.72791666666666666</v>
      </c>
      <c r="J3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9">
        <v>20.75</v>
      </c>
      <c r="L35669">
        <v>20.75</v>
      </c>
      <c r="M35669" t="s">
        <v>170</v>
      </c>
      <c r="N35669" t="s">
        <v>30</v>
      </c>
      <c r="O35669" t="s">
        <v>70</v>
      </c>
      <c r="P35669" t="s">
        <v>71</v>
      </c>
    </row>
    <row r="35670" spans="1:16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8">
        <f>pizza_sales[[#This Row],[order_date]]</f>
        <v>42267</v>
      </c>
      <c r="H35670" s="1" t="str">
        <f>TEXT(pizza_sales[[#This Row],[order_date]], "dddd")</f>
        <v>Sunday</v>
      </c>
      <c r="I35670" s="2">
        <v>0.72791666666666666</v>
      </c>
      <c r="J3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0">
        <v>16.25</v>
      </c>
      <c r="L35670">
        <v>16.25</v>
      </c>
      <c r="M35670" t="s">
        <v>171</v>
      </c>
      <c r="N35670" t="s">
        <v>23</v>
      </c>
      <c r="O35670" t="s">
        <v>110</v>
      </c>
      <c r="P35670" t="s">
        <v>111</v>
      </c>
    </row>
    <row r="35671" spans="1:16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8">
        <f>pizza_sales[[#This Row],[order_date]]</f>
        <v>42267</v>
      </c>
      <c r="H35671" s="1" t="str">
        <f>TEXT(pizza_sales[[#This Row],[order_date]], "dddd")</f>
        <v>Sunday</v>
      </c>
      <c r="I35671" s="2">
        <v>0.72854166666666664</v>
      </c>
      <c r="J3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1">
        <v>25.5</v>
      </c>
      <c r="L35671">
        <v>25.5</v>
      </c>
      <c r="M35671" t="s">
        <v>172</v>
      </c>
      <c r="N35671" t="s">
        <v>12</v>
      </c>
      <c r="O35671" t="s">
        <v>41</v>
      </c>
      <c r="P35671" t="s">
        <v>42</v>
      </c>
    </row>
    <row r="35672" spans="1:16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8">
        <f>pizza_sales[[#This Row],[order_date]]</f>
        <v>42267</v>
      </c>
      <c r="H35672" s="1" t="str">
        <f>TEXT(pizza_sales[[#This Row],[order_date]], "dddd")</f>
        <v>Sunday</v>
      </c>
      <c r="I35672" s="2">
        <v>0.73714120370370373</v>
      </c>
      <c r="J3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2">
        <v>10.5</v>
      </c>
      <c r="L35672">
        <v>10.5</v>
      </c>
      <c r="M35672" t="s">
        <v>203</v>
      </c>
      <c r="N35672" t="s">
        <v>12</v>
      </c>
      <c r="O35672" t="s">
        <v>13</v>
      </c>
      <c r="P35672" t="s">
        <v>14</v>
      </c>
    </row>
    <row r="35673" spans="1:16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8">
        <f>pizza_sales[[#This Row],[order_date]]</f>
        <v>42267</v>
      </c>
      <c r="H35673" s="1" t="str">
        <f>TEXT(pizza_sales[[#This Row],[order_date]], "dddd")</f>
        <v>Sunday</v>
      </c>
      <c r="I35673" s="2">
        <v>0.73774305555555553</v>
      </c>
      <c r="J3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3">
        <v>16</v>
      </c>
      <c r="L35673">
        <v>16</v>
      </c>
      <c r="M35673" t="s">
        <v>171</v>
      </c>
      <c r="N35673" t="s">
        <v>12</v>
      </c>
      <c r="O35673" t="s">
        <v>51</v>
      </c>
      <c r="P35673" t="s">
        <v>52</v>
      </c>
    </row>
    <row r="35674" spans="1:16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8">
        <f>pizza_sales[[#This Row],[order_date]]</f>
        <v>42267</v>
      </c>
      <c r="H35674" s="1" t="str">
        <f>TEXT(pizza_sales[[#This Row],[order_date]], "dddd")</f>
        <v>Sunday</v>
      </c>
      <c r="I35674" s="2">
        <v>0.73774305555555553</v>
      </c>
      <c r="J3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4">
        <v>16.5</v>
      </c>
      <c r="L35674">
        <v>16.5</v>
      </c>
      <c r="M35674" t="s">
        <v>171</v>
      </c>
      <c r="N35674" t="s">
        <v>23</v>
      </c>
      <c r="O35674" t="s">
        <v>56</v>
      </c>
      <c r="P35674" t="s">
        <v>57</v>
      </c>
    </row>
    <row r="35675" spans="1:16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8">
        <f>pizza_sales[[#This Row],[order_date]]</f>
        <v>42267</v>
      </c>
      <c r="H35675" s="1" t="str">
        <f>TEXT(pizza_sales[[#This Row],[order_date]], "dddd")</f>
        <v>Sunday</v>
      </c>
      <c r="I35675" s="2">
        <v>0.73774305555555553</v>
      </c>
      <c r="J3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5">
        <v>20.75</v>
      </c>
      <c r="L35675">
        <v>20.75</v>
      </c>
      <c r="M35675" t="s">
        <v>170</v>
      </c>
      <c r="N35675" t="s">
        <v>30</v>
      </c>
      <c r="O35675" t="s">
        <v>31</v>
      </c>
      <c r="P35675" t="s">
        <v>32</v>
      </c>
    </row>
    <row r="35676" spans="1:16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8">
        <f>pizza_sales[[#This Row],[order_date]]</f>
        <v>42267</v>
      </c>
      <c r="H35676" s="1" t="str">
        <f>TEXT(pizza_sales[[#This Row],[order_date]], "dddd")</f>
        <v>Sunday</v>
      </c>
      <c r="I35676" s="2">
        <v>0.74503472222222222</v>
      </c>
      <c r="J3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6">
        <v>16.5</v>
      </c>
      <c r="L35676">
        <v>16.5</v>
      </c>
      <c r="M35676" t="s">
        <v>171</v>
      </c>
      <c r="N35676" t="s">
        <v>23</v>
      </c>
      <c r="O35676" t="s">
        <v>103</v>
      </c>
      <c r="P35676" t="s">
        <v>104</v>
      </c>
    </row>
    <row r="35677" spans="1:16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8">
        <f>pizza_sales[[#This Row],[order_date]]</f>
        <v>42267</v>
      </c>
      <c r="H35677" s="1" t="str">
        <f>TEXT(pizza_sales[[#This Row],[order_date]], "dddd")</f>
        <v>Sunday</v>
      </c>
      <c r="I35677" s="2">
        <v>0.75526620370370368</v>
      </c>
      <c r="J3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7">
        <v>20.5</v>
      </c>
      <c r="L35677">
        <v>20.5</v>
      </c>
      <c r="M35677" t="s">
        <v>170</v>
      </c>
      <c r="N35677" t="s">
        <v>12</v>
      </c>
      <c r="O35677" t="s">
        <v>51</v>
      </c>
      <c r="P35677" t="s">
        <v>52</v>
      </c>
    </row>
    <row r="35678" spans="1:16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8">
        <f>pizza_sales[[#This Row],[order_date]]</f>
        <v>42267</v>
      </c>
      <c r="H35678" s="1" t="str">
        <f>TEXT(pizza_sales[[#This Row],[order_date]], "dddd")</f>
        <v>Sunday</v>
      </c>
      <c r="I35678" s="2">
        <v>0.75526620370370368</v>
      </c>
      <c r="J3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8">
        <v>20.5</v>
      </c>
      <c r="L35678">
        <v>20.5</v>
      </c>
      <c r="M35678" t="s">
        <v>170</v>
      </c>
      <c r="N35678" t="s">
        <v>12</v>
      </c>
      <c r="O35678" t="s">
        <v>90</v>
      </c>
      <c r="P35678" t="s">
        <v>91</v>
      </c>
    </row>
    <row r="35679" spans="1:16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8">
        <f>pizza_sales[[#This Row],[order_date]]</f>
        <v>42267</v>
      </c>
      <c r="H35679" s="1" t="str">
        <f>TEXT(pizza_sales[[#This Row],[order_date]], "dddd")</f>
        <v>Sunday</v>
      </c>
      <c r="I35679" s="2">
        <v>0.75526620370370368</v>
      </c>
      <c r="J3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79">
        <v>17.5</v>
      </c>
      <c r="L35679">
        <v>17.5</v>
      </c>
      <c r="M35679" t="s">
        <v>170</v>
      </c>
      <c r="N35679" t="s">
        <v>12</v>
      </c>
      <c r="O35679" t="s">
        <v>126</v>
      </c>
      <c r="P35679" t="s">
        <v>127</v>
      </c>
    </row>
    <row r="35680" spans="1:16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8">
        <f>pizza_sales[[#This Row],[order_date]]</f>
        <v>42267</v>
      </c>
      <c r="H35680" s="1" t="str">
        <f>TEXT(pizza_sales[[#This Row],[order_date]], "dddd")</f>
        <v>Sunday</v>
      </c>
      <c r="I35680" s="2">
        <v>0.77064814814814819</v>
      </c>
      <c r="J3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0">
        <v>16.75</v>
      </c>
      <c r="L35680">
        <v>16.75</v>
      </c>
      <c r="M35680" t="s">
        <v>171</v>
      </c>
      <c r="N35680" t="s">
        <v>30</v>
      </c>
      <c r="O35680" t="s">
        <v>78</v>
      </c>
      <c r="P35680" t="s">
        <v>79</v>
      </c>
    </row>
    <row r="35681" spans="1:16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8">
        <f>pizza_sales[[#This Row],[order_date]]</f>
        <v>42267</v>
      </c>
      <c r="H35681" s="1" t="str">
        <f>TEXT(pizza_sales[[#This Row],[order_date]], "dddd")</f>
        <v>Sunday</v>
      </c>
      <c r="I35681" s="2">
        <v>0.77064814814814819</v>
      </c>
      <c r="J3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1">
        <v>12.75</v>
      </c>
      <c r="L35681">
        <v>12.75</v>
      </c>
      <c r="M35681" t="s">
        <v>203</v>
      </c>
      <c r="N35681" t="s">
        <v>30</v>
      </c>
      <c r="O35681" t="s">
        <v>78</v>
      </c>
      <c r="P35681" t="s">
        <v>79</v>
      </c>
    </row>
    <row r="35682" spans="1:16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8">
        <f>pizza_sales[[#This Row],[order_date]]</f>
        <v>42267</v>
      </c>
      <c r="H35682" s="1" t="str">
        <f>TEXT(pizza_sales[[#This Row],[order_date]], "dddd")</f>
        <v>Sunday</v>
      </c>
      <c r="I35682" s="2">
        <v>0.77064814814814819</v>
      </c>
      <c r="J3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2">
        <v>12</v>
      </c>
      <c r="L35682">
        <v>12</v>
      </c>
      <c r="M35682" t="s">
        <v>203</v>
      </c>
      <c r="N35682" t="s">
        <v>12</v>
      </c>
      <c r="O35682" t="s">
        <v>16</v>
      </c>
      <c r="P35682" t="s">
        <v>17</v>
      </c>
    </row>
    <row r="35683" spans="1:16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8">
        <f>pizza_sales[[#This Row],[order_date]]</f>
        <v>42267</v>
      </c>
      <c r="H35683" s="1" t="str">
        <f>TEXT(pizza_sales[[#This Row],[order_date]], "dddd")</f>
        <v>Sunday</v>
      </c>
      <c r="I35683" s="2">
        <v>0.77064814814814819</v>
      </c>
      <c r="J3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3">
        <v>20.25</v>
      </c>
      <c r="L35683">
        <v>20.25</v>
      </c>
      <c r="M35683" t="s">
        <v>170</v>
      </c>
      <c r="N35683" t="s">
        <v>19</v>
      </c>
      <c r="O35683" t="s">
        <v>27</v>
      </c>
      <c r="P35683" t="s">
        <v>28</v>
      </c>
    </row>
    <row r="35684" spans="1:16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8">
        <f>pizza_sales[[#This Row],[order_date]]</f>
        <v>42267</v>
      </c>
      <c r="H35684" s="1" t="str">
        <f>TEXT(pizza_sales[[#This Row],[order_date]], "dddd")</f>
        <v>Sunday</v>
      </c>
      <c r="I35684" s="2">
        <v>0.77248842592592593</v>
      </c>
      <c r="J3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4">
        <v>12</v>
      </c>
      <c r="L35684">
        <v>12</v>
      </c>
      <c r="M35684" t="s">
        <v>203</v>
      </c>
      <c r="N35684" t="s">
        <v>19</v>
      </c>
      <c r="O35684" t="s">
        <v>48</v>
      </c>
      <c r="P35684" t="s">
        <v>49</v>
      </c>
    </row>
    <row r="35685" spans="1:16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8">
        <f>pizza_sales[[#This Row],[order_date]]</f>
        <v>42267</v>
      </c>
      <c r="H35685" s="1" t="str">
        <f>TEXT(pizza_sales[[#This Row],[order_date]], "dddd")</f>
        <v>Sunday</v>
      </c>
      <c r="I35685" s="2">
        <v>0.77248842592592593</v>
      </c>
      <c r="J3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5">
        <v>20.75</v>
      </c>
      <c r="L35685">
        <v>20.75</v>
      </c>
      <c r="M35685" t="s">
        <v>170</v>
      </c>
      <c r="N35685" t="s">
        <v>30</v>
      </c>
      <c r="O35685" t="s">
        <v>31</v>
      </c>
      <c r="P35685" t="s">
        <v>32</v>
      </c>
    </row>
    <row r="35686" spans="1:16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8">
        <f>pizza_sales[[#This Row],[order_date]]</f>
        <v>42267</v>
      </c>
      <c r="H35686" s="1" t="str">
        <f>TEXT(pizza_sales[[#This Row],[order_date]], "dddd")</f>
        <v>Sunday</v>
      </c>
      <c r="I35686" s="2">
        <v>0.77482638888888888</v>
      </c>
      <c r="J3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6">
        <v>18.5</v>
      </c>
      <c r="L35686">
        <v>18.5</v>
      </c>
      <c r="M35686" t="s">
        <v>170</v>
      </c>
      <c r="N35686" t="s">
        <v>19</v>
      </c>
      <c r="O35686" t="s">
        <v>20</v>
      </c>
      <c r="P35686" t="s">
        <v>21</v>
      </c>
    </row>
    <row r="35687" spans="1:16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8">
        <f>pizza_sales[[#This Row],[order_date]]</f>
        <v>42267</v>
      </c>
      <c r="H35687" s="1" t="str">
        <f>TEXT(pizza_sales[[#This Row],[order_date]], "dddd")</f>
        <v>Sunday</v>
      </c>
      <c r="I35687" s="2">
        <v>0.77482638888888888</v>
      </c>
      <c r="J3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7">
        <v>17.950000762939453</v>
      </c>
      <c r="L35687">
        <v>17.950000762939453</v>
      </c>
      <c r="M35687" t="s">
        <v>170</v>
      </c>
      <c r="N35687" t="s">
        <v>19</v>
      </c>
      <c r="O35687" t="s">
        <v>87</v>
      </c>
      <c r="P35687" t="s">
        <v>88</v>
      </c>
    </row>
    <row r="35688" spans="1:16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8">
        <f>pizza_sales[[#This Row],[order_date]]</f>
        <v>42267</v>
      </c>
      <c r="H35688" s="1" t="str">
        <f>TEXT(pizza_sales[[#This Row],[order_date]], "dddd")</f>
        <v>Sunday</v>
      </c>
      <c r="I35688" s="2">
        <v>0.77482638888888888</v>
      </c>
      <c r="J3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8">
        <v>11</v>
      </c>
      <c r="L35688">
        <v>11</v>
      </c>
      <c r="M35688" t="s">
        <v>203</v>
      </c>
      <c r="N35688" t="s">
        <v>12</v>
      </c>
      <c r="O35688" t="s">
        <v>126</v>
      </c>
      <c r="P35688" t="s">
        <v>127</v>
      </c>
    </row>
    <row r="35689" spans="1:16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8">
        <f>pizza_sales[[#This Row],[order_date]]</f>
        <v>42267</v>
      </c>
      <c r="H35689" s="1" t="str">
        <f>TEXT(pizza_sales[[#This Row],[order_date]], "dddd")</f>
        <v>Sunday</v>
      </c>
      <c r="I35689" s="2">
        <v>0.78129629629629627</v>
      </c>
      <c r="J3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89">
        <v>18.5</v>
      </c>
      <c r="L35689">
        <v>18.5</v>
      </c>
      <c r="M35689" t="s">
        <v>170</v>
      </c>
      <c r="N35689" t="s">
        <v>19</v>
      </c>
      <c r="O35689" t="s">
        <v>20</v>
      </c>
      <c r="P35689" t="s">
        <v>21</v>
      </c>
    </row>
    <row r="35690" spans="1:16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8">
        <f>pizza_sales[[#This Row],[order_date]]</f>
        <v>42267</v>
      </c>
      <c r="H35690" s="1" t="str">
        <f>TEXT(pizza_sales[[#This Row],[order_date]], "dddd")</f>
        <v>Sunday</v>
      </c>
      <c r="I35690" s="2">
        <v>0.78129629629629627</v>
      </c>
      <c r="J3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0">
        <v>20.75</v>
      </c>
      <c r="L35690">
        <v>20.75</v>
      </c>
      <c r="M35690" t="s">
        <v>170</v>
      </c>
      <c r="N35690" t="s">
        <v>30</v>
      </c>
      <c r="O35690" t="s">
        <v>31</v>
      </c>
      <c r="P35690" t="s">
        <v>32</v>
      </c>
    </row>
    <row r="35691" spans="1:16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8">
        <f>pizza_sales[[#This Row],[order_date]]</f>
        <v>42267</v>
      </c>
      <c r="H35691" s="1" t="str">
        <f>TEXT(pizza_sales[[#This Row],[order_date]], "dddd")</f>
        <v>Sunday</v>
      </c>
      <c r="I35691" s="2">
        <v>0.78581018518518519</v>
      </c>
      <c r="J3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1">
        <v>20.75</v>
      </c>
      <c r="L35691">
        <v>20.75</v>
      </c>
      <c r="M35691" t="s">
        <v>170</v>
      </c>
      <c r="N35691" t="s">
        <v>30</v>
      </c>
      <c r="O35691" t="s">
        <v>38</v>
      </c>
      <c r="P35691" t="s">
        <v>39</v>
      </c>
    </row>
    <row r="35692" spans="1:16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8">
        <f>pizza_sales[[#This Row],[order_date]]</f>
        <v>42267</v>
      </c>
      <c r="H35692" s="1" t="str">
        <f>TEXT(pizza_sales[[#This Row],[order_date]], "dddd")</f>
        <v>Sunday</v>
      </c>
      <c r="I35692" s="2">
        <v>0.78581018518518519</v>
      </c>
      <c r="J3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2">
        <v>16.5</v>
      </c>
      <c r="L35692">
        <v>16.5</v>
      </c>
      <c r="M35692" t="s">
        <v>171</v>
      </c>
      <c r="N35692" t="s">
        <v>23</v>
      </c>
      <c r="O35692" t="s">
        <v>24</v>
      </c>
      <c r="P35692" t="s">
        <v>25</v>
      </c>
    </row>
    <row r="35693" spans="1:16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8">
        <f>pizza_sales[[#This Row],[order_date]]</f>
        <v>42267</v>
      </c>
      <c r="H35693" s="1" t="str">
        <f>TEXT(pizza_sales[[#This Row],[order_date]], "dddd")</f>
        <v>Sunday</v>
      </c>
      <c r="I35693" s="2">
        <v>0.78694444444444445</v>
      </c>
      <c r="J3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3">
        <v>9.75</v>
      </c>
      <c r="L35693">
        <v>9.75</v>
      </c>
      <c r="M35693" t="s">
        <v>203</v>
      </c>
      <c r="N35693" t="s">
        <v>12</v>
      </c>
      <c r="O35693" t="s">
        <v>74</v>
      </c>
      <c r="P35693" t="s">
        <v>75</v>
      </c>
    </row>
    <row r="35694" spans="1:16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8">
        <f>pizza_sales[[#This Row],[order_date]]</f>
        <v>42267</v>
      </c>
      <c r="H35694" s="1" t="str">
        <f>TEXT(pizza_sales[[#This Row],[order_date]], "dddd")</f>
        <v>Sunday</v>
      </c>
      <c r="I35694" s="2">
        <v>0.7916319444444444</v>
      </c>
      <c r="J3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4">
        <v>20.5</v>
      </c>
      <c r="L35694">
        <v>20.5</v>
      </c>
      <c r="M35694" t="s">
        <v>170</v>
      </c>
      <c r="N35694" t="s">
        <v>12</v>
      </c>
      <c r="O35694" t="s">
        <v>16</v>
      </c>
      <c r="P35694" t="s">
        <v>17</v>
      </c>
    </row>
    <row r="35695" spans="1:16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8">
        <f>pizza_sales[[#This Row],[order_date]]</f>
        <v>42267</v>
      </c>
      <c r="H35695" s="1" t="str">
        <f>TEXT(pizza_sales[[#This Row],[order_date]], "dddd")</f>
        <v>Sunday</v>
      </c>
      <c r="I35695" s="2">
        <v>0.7916319444444444</v>
      </c>
      <c r="J3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5">
        <v>20.75</v>
      </c>
      <c r="L35695">
        <v>20.75</v>
      </c>
      <c r="M35695" t="s">
        <v>170</v>
      </c>
      <c r="N35695" t="s">
        <v>30</v>
      </c>
      <c r="O35695" t="s">
        <v>66</v>
      </c>
      <c r="P35695" t="s">
        <v>67</v>
      </c>
    </row>
    <row r="35696" spans="1:16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8">
        <f>pizza_sales[[#This Row],[order_date]]</f>
        <v>42267</v>
      </c>
      <c r="H35696" s="1" t="str">
        <f>TEXT(pizza_sales[[#This Row],[order_date]], "dddd")</f>
        <v>Sunday</v>
      </c>
      <c r="I35696" s="2">
        <v>0.81502314814814814</v>
      </c>
      <c r="J3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6">
        <v>16</v>
      </c>
      <c r="L35696">
        <v>16</v>
      </c>
      <c r="M35696" t="s">
        <v>171</v>
      </c>
      <c r="N35696" t="s">
        <v>12</v>
      </c>
      <c r="O35696" t="s">
        <v>41</v>
      </c>
      <c r="P35696" t="s">
        <v>42</v>
      </c>
    </row>
    <row r="35697" spans="1:16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8">
        <f>pizza_sales[[#This Row],[order_date]]</f>
        <v>42267</v>
      </c>
      <c r="H35697" s="1" t="str">
        <f>TEXT(pizza_sales[[#This Row],[order_date]], "dddd")</f>
        <v>Sunday</v>
      </c>
      <c r="I35697" s="2">
        <v>0.82047453703703699</v>
      </c>
      <c r="J3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7">
        <v>20.75</v>
      </c>
      <c r="L35697">
        <v>20.75</v>
      </c>
      <c r="M35697" t="s">
        <v>170</v>
      </c>
      <c r="N35697" t="s">
        <v>30</v>
      </c>
      <c r="O35697" t="s">
        <v>120</v>
      </c>
      <c r="P35697" t="s">
        <v>121</v>
      </c>
    </row>
    <row r="35698" spans="1:16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8">
        <f>pizza_sales[[#This Row],[order_date]]</f>
        <v>42267</v>
      </c>
      <c r="H35698" s="1" t="str">
        <f>TEXT(pizza_sales[[#This Row],[order_date]], "dddd")</f>
        <v>Sunday</v>
      </c>
      <c r="I35698" s="2">
        <v>0.82378472222222221</v>
      </c>
      <c r="J3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8">
        <v>12.5</v>
      </c>
      <c r="L35698">
        <v>12.5</v>
      </c>
      <c r="M35698" t="s">
        <v>203</v>
      </c>
      <c r="N35698" t="s">
        <v>23</v>
      </c>
      <c r="O35698" t="s">
        <v>84</v>
      </c>
      <c r="P35698" t="s">
        <v>85</v>
      </c>
    </row>
    <row r="35699" spans="1:16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8">
        <f>pizza_sales[[#This Row],[order_date]]</f>
        <v>42267</v>
      </c>
      <c r="H35699" s="1" t="str">
        <f>TEXT(pizza_sales[[#This Row],[order_date]], "dddd")</f>
        <v>Sunday</v>
      </c>
      <c r="I35699" s="2">
        <v>0.82378472222222221</v>
      </c>
      <c r="J3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699">
        <v>20.75</v>
      </c>
      <c r="L35699">
        <v>20.75</v>
      </c>
      <c r="M35699" t="s">
        <v>170</v>
      </c>
      <c r="N35699" t="s">
        <v>30</v>
      </c>
      <c r="O35699" t="s">
        <v>31</v>
      </c>
      <c r="P35699" t="s">
        <v>32</v>
      </c>
    </row>
    <row r="35700" spans="1:16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8">
        <f>pizza_sales[[#This Row],[order_date]]</f>
        <v>42267</v>
      </c>
      <c r="H35700" s="1" t="str">
        <f>TEXT(pizza_sales[[#This Row],[order_date]], "dddd")</f>
        <v>Sunday</v>
      </c>
      <c r="I35700" s="2">
        <v>0.82734953703703706</v>
      </c>
      <c r="J3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0">
        <v>20.75</v>
      </c>
      <c r="L35700">
        <v>20.75</v>
      </c>
      <c r="M35700" t="s">
        <v>170</v>
      </c>
      <c r="N35700" t="s">
        <v>23</v>
      </c>
      <c r="O35700" t="s">
        <v>24</v>
      </c>
      <c r="P35700" t="s">
        <v>25</v>
      </c>
    </row>
    <row r="35701" spans="1:16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8">
        <f>pizza_sales[[#This Row],[order_date]]</f>
        <v>42267</v>
      </c>
      <c r="H35701" s="1" t="str">
        <f>TEXT(pizza_sales[[#This Row],[order_date]], "dddd")</f>
        <v>Sunday</v>
      </c>
      <c r="I35701" s="2">
        <v>0.83361111111111108</v>
      </c>
      <c r="J3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1">
        <v>20.25</v>
      </c>
      <c r="L35701">
        <v>20.25</v>
      </c>
      <c r="M35701" t="s">
        <v>170</v>
      </c>
      <c r="N35701" t="s">
        <v>19</v>
      </c>
      <c r="O35701" t="s">
        <v>100</v>
      </c>
      <c r="P35701" t="s">
        <v>101</v>
      </c>
    </row>
    <row r="35702" spans="1:16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8">
        <f>pizza_sales[[#This Row],[order_date]]</f>
        <v>42267</v>
      </c>
      <c r="H35702" s="1" t="str">
        <f>TEXT(pizza_sales[[#This Row],[order_date]], "dddd")</f>
        <v>Sunday</v>
      </c>
      <c r="I35702" s="2">
        <v>0.83361111111111108</v>
      </c>
      <c r="J3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2">
        <v>12.5</v>
      </c>
      <c r="L35702">
        <v>12.5</v>
      </c>
      <c r="M35702" t="s">
        <v>171</v>
      </c>
      <c r="N35702" t="s">
        <v>12</v>
      </c>
      <c r="O35702" t="s">
        <v>74</v>
      </c>
      <c r="P35702" t="s">
        <v>75</v>
      </c>
    </row>
    <row r="35703" spans="1:16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8">
        <f>pizza_sales[[#This Row],[order_date]]</f>
        <v>42267</v>
      </c>
      <c r="H35703" s="1" t="str">
        <f>TEXT(pizza_sales[[#This Row],[order_date]], "dddd")</f>
        <v>Sunday</v>
      </c>
      <c r="I35703" s="2">
        <v>0.83361111111111108</v>
      </c>
      <c r="J3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3">
        <v>16</v>
      </c>
      <c r="L35703">
        <v>16</v>
      </c>
      <c r="M35703" t="s">
        <v>171</v>
      </c>
      <c r="N35703" t="s">
        <v>19</v>
      </c>
      <c r="O35703" t="s">
        <v>106</v>
      </c>
      <c r="P35703" t="s">
        <v>107</v>
      </c>
    </row>
    <row r="35704" spans="1:16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8">
        <f>pizza_sales[[#This Row],[order_date]]</f>
        <v>42267</v>
      </c>
      <c r="H35704" s="1" t="str">
        <f>TEXT(pizza_sales[[#This Row],[order_date]], "dddd")</f>
        <v>Sunday</v>
      </c>
      <c r="I35704" s="2">
        <v>0.8430671296296296</v>
      </c>
      <c r="J3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4">
        <v>15.25</v>
      </c>
      <c r="L35704">
        <v>15.25</v>
      </c>
      <c r="M35704" t="s">
        <v>170</v>
      </c>
      <c r="N35704" t="s">
        <v>12</v>
      </c>
      <c r="O35704" t="s">
        <v>74</v>
      </c>
      <c r="P35704" t="s">
        <v>75</v>
      </c>
    </row>
    <row r="35705" spans="1:16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8">
        <f>pizza_sales[[#This Row],[order_date]]</f>
        <v>42267</v>
      </c>
      <c r="H35705" s="1" t="str">
        <f>TEXT(pizza_sales[[#This Row],[order_date]], "dddd")</f>
        <v>Sunday</v>
      </c>
      <c r="I35705" s="2">
        <v>0.8430671296296296</v>
      </c>
      <c r="J3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5">
        <v>12.25</v>
      </c>
      <c r="L35705">
        <v>12.25</v>
      </c>
      <c r="M35705" t="s">
        <v>203</v>
      </c>
      <c r="N35705" t="s">
        <v>23</v>
      </c>
      <c r="O35705" t="s">
        <v>110</v>
      </c>
      <c r="P35705" t="s">
        <v>111</v>
      </c>
    </row>
    <row r="35706" spans="1:16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8">
        <f>pizza_sales[[#This Row],[order_date]]</f>
        <v>42267</v>
      </c>
      <c r="H35706" s="1" t="str">
        <f>TEXT(pizza_sales[[#This Row],[order_date]], "dddd")</f>
        <v>Sunday</v>
      </c>
      <c r="I35706" s="2">
        <v>0.87277777777777776</v>
      </c>
      <c r="J3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6">
        <v>20.75</v>
      </c>
      <c r="L35706">
        <v>20.75</v>
      </c>
      <c r="M35706" t="s">
        <v>170</v>
      </c>
      <c r="N35706" t="s">
        <v>30</v>
      </c>
      <c r="O35706" t="s">
        <v>38</v>
      </c>
      <c r="P35706" t="s">
        <v>39</v>
      </c>
    </row>
    <row r="35707" spans="1:16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8">
        <f>pizza_sales[[#This Row],[order_date]]</f>
        <v>42267</v>
      </c>
      <c r="H35707" s="1" t="str">
        <f>TEXT(pizza_sales[[#This Row],[order_date]], "dddd")</f>
        <v>Sunday</v>
      </c>
      <c r="I35707" s="2">
        <v>0.8941203703703704</v>
      </c>
      <c r="J3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7">
        <v>16.75</v>
      </c>
      <c r="L35707">
        <v>16.75</v>
      </c>
      <c r="M35707" t="s">
        <v>171</v>
      </c>
      <c r="N35707" t="s">
        <v>30</v>
      </c>
      <c r="O35707" t="s">
        <v>38</v>
      </c>
      <c r="P35707" t="s">
        <v>39</v>
      </c>
    </row>
    <row r="35708" spans="1:16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8">
        <f>pizza_sales[[#This Row],[order_date]]</f>
        <v>42267</v>
      </c>
      <c r="H35708" s="1" t="str">
        <f>TEXT(pizza_sales[[#This Row],[order_date]], "dddd")</f>
        <v>Sunday</v>
      </c>
      <c r="I35708" s="2">
        <v>0.8941203703703704</v>
      </c>
      <c r="J3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8">
        <v>17.950000762939453</v>
      </c>
      <c r="L35708">
        <v>17.950000762939453</v>
      </c>
      <c r="M35708" t="s">
        <v>170</v>
      </c>
      <c r="N35708" t="s">
        <v>19</v>
      </c>
      <c r="O35708" t="s">
        <v>87</v>
      </c>
      <c r="P35708" t="s">
        <v>88</v>
      </c>
    </row>
    <row r="35709" spans="1:16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8">
        <f>pizza_sales[[#This Row],[order_date]]</f>
        <v>42267</v>
      </c>
      <c r="H35709" s="1" t="str">
        <f>TEXT(pizza_sales[[#This Row],[order_date]], "dddd")</f>
        <v>Sunday</v>
      </c>
      <c r="I35709" s="2">
        <v>0.8941203703703704</v>
      </c>
      <c r="J3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09">
        <v>20.75</v>
      </c>
      <c r="L35709">
        <v>20.75</v>
      </c>
      <c r="M35709" t="s">
        <v>170</v>
      </c>
      <c r="N35709" t="s">
        <v>23</v>
      </c>
      <c r="O35709" t="s">
        <v>24</v>
      </c>
      <c r="P35709" t="s">
        <v>25</v>
      </c>
    </row>
    <row r="35710" spans="1:16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8">
        <f>pizza_sales[[#This Row],[order_date]]</f>
        <v>42267</v>
      </c>
      <c r="H35710" s="1" t="str">
        <f>TEXT(pizza_sales[[#This Row],[order_date]], "dddd")</f>
        <v>Sunday</v>
      </c>
      <c r="I35710" s="2">
        <v>0.8941203703703704</v>
      </c>
      <c r="J3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0">
        <v>20.75</v>
      </c>
      <c r="L35710">
        <v>20.75</v>
      </c>
      <c r="M35710" t="s">
        <v>170</v>
      </c>
      <c r="N35710" t="s">
        <v>23</v>
      </c>
      <c r="O35710" t="s">
        <v>35</v>
      </c>
      <c r="P35710" t="s">
        <v>36</v>
      </c>
    </row>
    <row r="35711" spans="1:16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8">
        <f>pizza_sales[[#This Row],[order_date]]</f>
        <v>42267</v>
      </c>
      <c r="H35711" s="1" t="str">
        <f>TEXT(pizza_sales[[#This Row],[order_date]], "dddd")</f>
        <v>Sunday</v>
      </c>
      <c r="I35711" s="2">
        <v>0.90127314814814818</v>
      </c>
      <c r="J3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1">
        <v>20.75</v>
      </c>
      <c r="L35711">
        <v>20.75</v>
      </c>
      <c r="M35711" t="s">
        <v>170</v>
      </c>
      <c r="N35711" t="s">
        <v>23</v>
      </c>
      <c r="O35711" t="s">
        <v>103</v>
      </c>
      <c r="P35711" t="s">
        <v>104</v>
      </c>
    </row>
    <row r="35712" spans="1:16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8">
        <f>pizza_sales[[#This Row],[order_date]]</f>
        <v>42267</v>
      </c>
      <c r="H35712" s="1" t="str">
        <f>TEXT(pizza_sales[[#This Row],[order_date]], "dddd")</f>
        <v>Sunday</v>
      </c>
      <c r="I35712" s="2">
        <v>0.90127314814814818</v>
      </c>
      <c r="J3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2">
        <v>12.25</v>
      </c>
      <c r="L35712">
        <v>12.25</v>
      </c>
      <c r="M35712" t="s">
        <v>203</v>
      </c>
      <c r="N35712" t="s">
        <v>23</v>
      </c>
      <c r="O35712" t="s">
        <v>110</v>
      </c>
      <c r="P35712" t="s">
        <v>111</v>
      </c>
    </row>
    <row r="35713" spans="1:16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8">
        <f>pizza_sales[[#This Row],[order_date]]</f>
        <v>42267</v>
      </c>
      <c r="H35713" s="1" t="str">
        <f>TEXT(pizza_sales[[#This Row],[order_date]], "dddd")</f>
        <v>Sunday</v>
      </c>
      <c r="I35713" s="2">
        <v>0.91203703703703709</v>
      </c>
      <c r="J3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713">
        <v>20.75</v>
      </c>
      <c r="L35713">
        <v>20.75</v>
      </c>
      <c r="M35713" t="s">
        <v>170</v>
      </c>
      <c r="N35713" t="s">
        <v>30</v>
      </c>
      <c r="O35713" t="s">
        <v>78</v>
      </c>
      <c r="P35713" t="s">
        <v>79</v>
      </c>
    </row>
    <row r="35714" spans="1:16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8">
        <f>pizza_sales[[#This Row],[order_date]]</f>
        <v>42267</v>
      </c>
      <c r="H35714" s="1" t="str">
        <f>TEXT(pizza_sales[[#This Row],[order_date]], "dddd")</f>
        <v>Sunday</v>
      </c>
      <c r="I35714" s="2">
        <v>0.92357638888888893</v>
      </c>
      <c r="J3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714">
        <v>10.5</v>
      </c>
      <c r="L35714">
        <v>10.5</v>
      </c>
      <c r="M35714" t="s">
        <v>203</v>
      </c>
      <c r="N35714" t="s">
        <v>12</v>
      </c>
      <c r="O35714" t="s">
        <v>13</v>
      </c>
      <c r="P35714" t="s">
        <v>14</v>
      </c>
    </row>
    <row r="35715" spans="1:16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8">
        <f>pizza_sales[[#This Row],[order_date]]</f>
        <v>42268</v>
      </c>
      <c r="H35715" s="1" t="str">
        <f>TEXT(pizza_sales[[#This Row],[order_date]], "dddd")</f>
        <v>Monday</v>
      </c>
      <c r="I35715" s="2">
        <v>0.47569444444444442</v>
      </c>
      <c r="J3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5">
        <v>20.75</v>
      </c>
      <c r="L35715">
        <v>20.75</v>
      </c>
      <c r="M35715" t="s">
        <v>170</v>
      </c>
      <c r="N35715" t="s">
        <v>30</v>
      </c>
      <c r="O35715" t="s">
        <v>38</v>
      </c>
      <c r="P35715" t="s">
        <v>39</v>
      </c>
    </row>
    <row r="35716" spans="1:16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8">
        <f>pizza_sales[[#This Row],[order_date]]</f>
        <v>42268</v>
      </c>
      <c r="H35716" s="1" t="str">
        <f>TEXT(pizza_sales[[#This Row],[order_date]], "dddd")</f>
        <v>Monday</v>
      </c>
      <c r="I35716" s="2">
        <v>0.48523148148148149</v>
      </c>
      <c r="J3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6">
        <v>16.5</v>
      </c>
      <c r="L35716">
        <v>16.5</v>
      </c>
      <c r="M35716" t="s">
        <v>170</v>
      </c>
      <c r="N35716" t="s">
        <v>12</v>
      </c>
      <c r="O35716" t="s">
        <v>13</v>
      </c>
      <c r="P35716" t="s">
        <v>14</v>
      </c>
    </row>
    <row r="35717" spans="1:16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8">
        <f>pizza_sales[[#This Row],[order_date]]</f>
        <v>42268</v>
      </c>
      <c r="H35717" s="1" t="str">
        <f>TEXT(pizza_sales[[#This Row],[order_date]], "dddd")</f>
        <v>Monday</v>
      </c>
      <c r="I35717" s="2">
        <v>0.48523148148148149</v>
      </c>
      <c r="J3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7">
        <v>16.75</v>
      </c>
      <c r="L35717">
        <v>16.75</v>
      </c>
      <c r="M35717" t="s">
        <v>171</v>
      </c>
      <c r="N35717" t="s">
        <v>30</v>
      </c>
      <c r="O35717" t="s">
        <v>66</v>
      </c>
      <c r="P35717" t="s">
        <v>67</v>
      </c>
    </row>
    <row r="35718" spans="1:16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8">
        <f>pizza_sales[[#This Row],[order_date]]</f>
        <v>42268</v>
      </c>
      <c r="H35718" s="1" t="str">
        <f>TEXT(pizza_sales[[#This Row],[order_date]], "dddd")</f>
        <v>Monday</v>
      </c>
      <c r="I35718" s="2">
        <v>0.48835648148148147</v>
      </c>
      <c r="J3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8">
        <v>12.5</v>
      </c>
      <c r="L35718">
        <v>12.5</v>
      </c>
      <c r="M35718" t="s">
        <v>203</v>
      </c>
      <c r="N35718" t="s">
        <v>23</v>
      </c>
      <c r="O35718" t="s">
        <v>84</v>
      </c>
      <c r="P35718" t="s">
        <v>85</v>
      </c>
    </row>
    <row r="35719" spans="1:16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8">
        <f>pizza_sales[[#This Row],[order_date]]</f>
        <v>42268</v>
      </c>
      <c r="H35719" s="1" t="str">
        <f>TEXT(pizza_sales[[#This Row],[order_date]], "dddd")</f>
        <v>Monday</v>
      </c>
      <c r="I35719" s="2">
        <v>0.4946875</v>
      </c>
      <c r="J3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19">
        <v>16</v>
      </c>
      <c r="L35719">
        <v>16</v>
      </c>
      <c r="M35719" t="s">
        <v>171</v>
      </c>
      <c r="N35719" t="s">
        <v>12</v>
      </c>
      <c r="O35719" t="s">
        <v>90</v>
      </c>
      <c r="P35719" t="s">
        <v>91</v>
      </c>
    </row>
    <row r="35720" spans="1:16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8">
        <f>pizza_sales[[#This Row],[order_date]]</f>
        <v>42268</v>
      </c>
      <c r="H35720" s="1" t="str">
        <f>TEXT(pizza_sales[[#This Row],[order_date]], "dddd")</f>
        <v>Monday</v>
      </c>
      <c r="I35720" s="2">
        <v>0.49559027777777775</v>
      </c>
      <c r="J3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0">
        <v>16</v>
      </c>
      <c r="L35720">
        <v>16</v>
      </c>
      <c r="M35720" t="s">
        <v>171</v>
      </c>
      <c r="N35720" t="s">
        <v>12</v>
      </c>
      <c r="O35720" t="s">
        <v>16</v>
      </c>
      <c r="P35720" t="s">
        <v>17</v>
      </c>
    </row>
    <row r="35721" spans="1:16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8">
        <f>pizza_sales[[#This Row],[order_date]]</f>
        <v>42268</v>
      </c>
      <c r="H35721" s="1" t="str">
        <f>TEXT(pizza_sales[[#This Row],[order_date]], "dddd")</f>
        <v>Monday</v>
      </c>
      <c r="I35721" s="2">
        <v>0.49559027777777775</v>
      </c>
      <c r="J3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1">
        <v>13.25</v>
      </c>
      <c r="L35721">
        <v>13.25</v>
      </c>
      <c r="M35721" t="s">
        <v>171</v>
      </c>
      <c r="N35721" t="s">
        <v>12</v>
      </c>
      <c r="O35721" t="s">
        <v>13</v>
      </c>
      <c r="P35721" t="s">
        <v>14</v>
      </c>
    </row>
    <row r="35722" spans="1:16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8">
        <f>pizza_sales[[#This Row],[order_date]]</f>
        <v>42268</v>
      </c>
      <c r="H35722" s="1" t="str">
        <f>TEXT(pizza_sales[[#This Row],[order_date]], "dddd")</f>
        <v>Monday</v>
      </c>
      <c r="I35722" s="2">
        <v>0.49792824074074077</v>
      </c>
      <c r="J3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2">
        <v>16.75</v>
      </c>
      <c r="L35722">
        <v>16.75</v>
      </c>
      <c r="M35722" t="s">
        <v>171</v>
      </c>
      <c r="N35722" t="s">
        <v>30</v>
      </c>
      <c r="O35722" t="s">
        <v>120</v>
      </c>
      <c r="P35722" t="s">
        <v>121</v>
      </c>
    </row>
    <row r="35723" spans="1:16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8">
        <f>pizza_sales[[#This Row],[order_date]]</f>
        <v>42268</v>
      </c>
      <c r="H35723" s="1" t="str">
        <f>TEXT(pizza_sales[[#This Row],[order_date]], "dddd")</f>
        <v>Monday</v>
      </c>
      <c r="I35723" s="2">
        <v>0.49792824074074077</v>
      </c>
      <c r="J3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3">
        <v>18.5</v>
      </c>
      <c r="L35723">
        <v>18.5</v>
      </c>
      <c r="M35723" t="s">
        <v>170</v>
      </c>
      <c r="N35723" t="s">
        <v>19</v>
      </c>
      <c r="O35723" t="s">
        <v>20</v>
      </c>
      <c r="P35723" t="s">
        <v>21</v>
      </c>
    </row>
    <row r="35724" spans="1:16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8">
        <f>pizza_sales[[#This Row],[order_date]]</f>
        <v>42268</v>
      </c>
      <c r="H35724" s="1" t="str">
        <f>TEXT(pizza_sales[[#This Row],[order_date]], "dddd")</f>
        <v>Monday</v>
      </c>
      <c r="I35724" s="2">
        <v>0.49849537037037039</v>
      </c>
      <c r="J3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4">
        <v>9.75</v>
      </c>
      <c r="L35724">
        <v>9.75</v>
      </c>
      <c r="M35724" t="s">
        <v>203</v>
      </c>
      <c r="N35724" t="s">
        <v>12</v>
      </c>
      <c r="O35724" t="s">
        <v>74</v>
      </c>
      <c r="P35724" t="s">
        <v>75</v>
      </c>
    </row>
    <row r="35725" spans="1:16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8">
        <f>pizza_sales[[#This Row],[order_date]]</f>
        <v>42268</v>
      </c>
      <c r="H35725" s="1" t="str">
        <f>TEXT(pizza_sales[[#This Row],[order_date]], "dddd")</f>
        <v>Monday</v>
      </c>
      <c r="I35725" s="2">
        <v>0.49849537037037039</v>
      </c>
      <c r="J3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725">
        <v>16.5</v>
      </c>
      <c r="L35725">
        <v>16.5</v>
      </c>
      <c r="M35725" t="s">
        <v>171</v>
      </c>
      <c r="N35725" t="s">
        <v>23</v>
      </c>
      <c r="O35725" t="s">
        <v>44</v>
      </c>
      <c r="P35725" t="s">
        <v>45</v>
      </c>
    </row>
    <row r="35726" spans="1:16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8">
        <f>pizza_sales[[#This Row],[order_date]]</f>
        <v>42268</v>
      </c>
      <c r="H35726" s="1" t="str">
        <f>TEXT(pizza_sales[[#This Row],[order_date]], "dddd")</f>
        <v>Monday</v>
      </c>
      <c r="I35726" s="2">
        <v>0.51628472222222221</v>
      </c>
      <c r="J3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6">
        <v>17.950000762939453</v>
      </c>
      <c r="L35726">
        <v>35.900001525878906</v>
      </c>
      <c r="M35726" t="s">
        <v>170</v>
      </c>
      <c r="N35726" t="s">
        <v>19</v>
      </c>
      <c r="O35726" t="s">
        <v>87</v>
      </c>
      <c r="P35726" t="s">
        <v>88</v>
      </c>
    </row>
    <row r="35727" spans="1:16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8">
        <f>pizza_sales[[#This Row],[order_date]]</f>
        <v>42268</v>
      </c>
      <c r="H35727" s="1" t="str">
        <f>TEXT(pizza_sales[[#This Row],[order_date]], "dddd")</f>
        <v>Monday</v>
      </c>
      <c r="I35727" s="2">
        <v>0.51628472222222221</v>
      </c>
      <c r="J3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7">
        <v>9.75</v>
      </c>
      <c r="L35727">
        <v>9.75</v>
      </c>
      <c r="M35727" t="s">
        <v>203</v>
      </c>
      <c r="N35727" t="s">
        <v>12</v>
      </c>
      <c r="O35727" t="s">
        <v>74</v>
      </c>
      <c r="P35727" t="s">
        <v>75</v>
      </c>
    </row>
    <row r="35728" spans="1:16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8">
        <f>pizza_sales[[#This Row],[order_date]]</f>
        <v>42268</v>
      </c>
      <c r="H35728" s="1" t="str">
        <f>TEXT(pizza_sales[[#This Row],[order_date]], "dddd")</f>
        <v>Monday</v>
      </c>
      <c r="I35728" s="2">
        <v>0.51628472222222221</v>
      </c>
      <c r="J3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8">
        <v>12</v>
      </c>
      <c r="L35728">
        <v>12</v>
      </c>
      <c r="M35728" t="s">
        <v>203</v>
      </c>
      <c r="N35728" t="s">
        <v>19</v>
      </c>
      <c r="O35728" t="s">
        <v>106</v>
      </c>
      <c r="P35728" t="s">
        <v>107</v>
      </c>
    </row>
    <row r="35729" spans="1:16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8">
        <f>pizza_sales[[#This Row],[order_date]]</f>
        <v>42268</v>
      </c>
      <c r="H35729" s="1" t="str">
        <f>TEXT(pizza_sales[[#This Row],[order_date]], "dddd")</f>
        <v>Monday</v>
      </c>
      <c r="I35729" s="2">
        <v>0.51931712962962961</v>
      </c>
      <c r="J3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9">
        <v>20.75</v>
      </c>
      <c r="L35729">
        <v>20.75</v>
      </c>
      <c r="M35729" t="s">
        <v>170</v>
      </c>
      <c r="N35729" t="s">
        <v>30</v>
      </c>
      <c r="O35729" t="s">
        <v>38</v>
      </c>
      <c r="P35729" t="s">
        <v>39</v>
      </c>
    </row>
    <row r="35730" spans="1:16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8">
        <f>pizza_sales[[#This Row],[order_date]]</f>
        <v>42268</v>
      </c>
      <c r="H35730" s="1" t="str">
        <f>TEXT(pizza_sales[[#This Row],[order_date]], "dddd")</f>
        <v>Monday</v>
      </c>
      <c r="I35730" s="2">
        <v>0.51931712962962961</v>
      </c>
      <c r="J3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0">
        <v>16.75</v>
      </c>
      <c r="L35730">
        <v>33.5</v>
      </c>
      <c r="M35730" t="s">
        <v>171</v>
      </c>
      <c r="N35730" t="s">
        <v>30</v>
      </c>
      <c r="O35730" t="s">
        <v>38</v>
      </c>
      <c r="P35730" t="s">
        <v>39</v>
      </c>
    </row>
    <row r="35731" spans="1:16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8">
        <f>pizza_sales[[#This Row],[order_date]]</f>
        <v>42268</v>
      </c>
      <c r="H35731" s="1" t="str">
        <f>TEXT(pizza_sales[[#This Row],[order_date]], "dddd")</f>
        <v>Monday</v>
      </c>
      <c r="I35731" s="2">
        <v>0.51931712962962961</v>
      </c>
      <c r="J3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1">
        <v>17.950000762939453</v>
      </c>
      <c r="L35731">
        <v>17.950000762939453</v>
      </c>
      <c r="M35731" t="s">
        <v>170</v>
      </c>
      <c r="N35731" t="s">
        <v>19</v>
      </c>
      <c r="O35731" t="s">
        <v>87</v>
      </c>
      <c r="P35731" t="s">
        <v>88</v>
      </c>
    </row>
    <row r="35732" spans="1:16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8">
        <f>pizza_sales[[#This Row],[order_date]]</f>
        <v>42268</v>
      </c>
      <c r="H35732" s="1" t="str">
        <f>TEXT(pizza_sales[[#This Row],[order_date]], "dddd")</f>
        <v>Monday</v>
      </c>
      <c r="I35732" s="2">
        <v>0.51931712962962961</v>
      </c>
      <c r="J3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2">
        <v>10.5</v>
      </c>
      <c r="L35732">
        <v>10.5</v>
      </c>
      <c r="M35732" t="s">
        <v>203</v>
      </c>
      <c r="N35732" t="s">
        <v>12</v>
      </c>
      <c r="O35732" t="s">
        <v>13</v>
      </c>
      <c r="P35732" t="s">
        <v>14</v>
      </c>
    </row>
    <row r="35733" spans="1:16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8">
        <f>pizza_sales[[#This Row],[order_date]]</f>
        <v>42268</v>
      </c>
      <c r="H35733" s="1" t="str">
        <f>TEXT(pizza_sales[[#This Row],[order_date]], "dddd")</f>
        <v>Monday</v>
      </c>
      <c r="I35733" s="2">
        <v>0.51931712962962961</v>
      </c>
      <c r="J3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3">
        <v>20.5</v>
      </c>
      <c r="L35733">
        <v>20.5</v>
      </c>
      <c r="M35733" t="s">
        <v>170</v>
      </c>
      <c r="N35733" t="s">
        <v>12</v>
      </c>
      <c r="O35733" t="s">
        <v>51</v>
      </c>
      <c r="P35733" t="s">
        <v>52</v>
      </c>
    </row>
    <row r="35734" spans="1:16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8">
        <f>pizza_sales[[#This Row],[order_date]]</f>
        <v>42268</v>
      </c>
      <c r="H35734" s="1" t="str">
        <f>TEXT(pizza_sales[[#This Row],[order_date]], "dddd")</f>
        <v>Monday</v>
      </c>
      <c r="I35734" s="2">
        <v>0.51931712962962961</v>
      </c>
      <c r="J3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4">
        <v>12</v>
      </c>
      <c r="L35734">
        <v>12</v>
      </c>
      <c r="M35734" t="s">
        <v>203</v>
      </c>
      <c r="N35734" t="s">
        <v>12</v>
      </c>
      <c r="O35734" t="s">
        <v>90</v>
      </c>
      <c r="P35734" t="s">
        <v>91</v>
      </c>
    </row>
    <row r="35735" spans="1:16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8">
        <f>pizza_sales[[#This Row],[order_date]]</f>
        <v>42268</v>
      </c>
      <c r="H35735" s="1" t="str">
        <f>TEXT(pizza_sales[[#This Row],[order_date]], "dddd")</f>
        <v>Monday</v>
      </c>
      <c r="I35735" s="2">
        <v>0.51931712962962961</v>
      </c>
      <c r="J3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5">
        <v>11</v>
      </c>
      <c r="L35735">
        <v>11</v>
      </c>
      <c r="M35735" t="s">
        <v>203</v>
      </c>
      <c r="N35735" t="s">
        <v>12</v>
      </c>
      <c r="O35735" t="s">
        <v>126</v>
      </c>
      <c r="P35735" t="s">
        <v>127</v>
      </c>
    </row>
    <row r="35736" spans="1:16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8">
        <f>pizza_sales[[#This Row],[order_date]]</f>
        <v>42268</v>
      </c>
      <c r="H35736" s="1" t="str">
        <f>TEXT(pizza_sales[[#This Row],[order_date]], "dddd")</f>
        <v>Monday</v>
      </c>
      <c r="I35736" s="2">
        <v>0.51931712962962961</v>
      </c>
      <c r="J3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6">
        <v>20.75</v>
      </c>
      <c r="L35736">
        <v>20.75</v>
      </c>
      <c r="M35736" t="s">
        <v>170</v>
      </c>
      <c r="N35736" t="s">
        <v>23</v>
      </c>
      <c r="O35736" t="s">
        <v>103</v>
      </c>
      <c r="P35736" t="s">
        <v>104</v>
      </c>
    </row>
    <row r="35737" spans="1:16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8">
        <f>pizza_sales[[#This Row],[order_date]]</f>
        <v>42268</v>
      </c>
      <c r="H35737" s="1" t="str">
        <f>TEXT(pizza_sales[[#This Row],[order_date]], "dddd")</f>
        <v>Monday</v>
      </c>
      <c r="I35737" s="2">
        <v>0.51931712962962961</v>
      </c>
      <c r="J3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7">
        <v>12.75</v>
      </c>
      <c r="L35737">
        <v>12.75</v>
      </c>
      <c r="M35737" t="s">
        <v>203</v>
      </c>
      <c r="N35737" t="s">
        <v>30</v>
      </c>
      <c r="O35737" t="s">
        <v>66</v>
      </c>
      <c r="P35737" t="s">
        <v>67</v>
      </c>
    </row>
    <row r="35738" spans="1:16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8">
        <f>pizza_sales[[#This Row],[order_date]]</f>
        <v>42268</v>
      </c>
      <c r="H35738" s="1" t="str">
        <f>TEXT(pizza_sales[[#This Row],[order_date]], "dddd")</f>
        <v>Monday</v>
      </c>
      <c r="I35738" s="2">
        <v>0.51931712962962961</v>
      </c>
      <c r="J3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8">
        <v>20.75</v>
      </c>
      <c r="L35738">
        <v>20.75</v>
      </c>
      <c r="M35738" t="s">
        <v>170</v>
      </c>
      <c r="N35738" t="s">
        <v>23</v>
      </c>
      <c r="O35738" t="s">
        <v>44</v>
      </c>
      <c r="P35738" t="s">
        <v>45</v>
      </c>
    </row>
    <row r="35739" spans="1:16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8">
        <f>pizza_sales[[#This Row],[order_date]]</f>
        <v>42268</v>
      </c>
      <c r="H35739" s="1" t="str">
        <f>TEXT(pizza_sales[[#This Row],[order_date]], "dddd")</f>
        <v>Monday</v>
      </c>
      <c r="I35739" s="2">
        <v>0.51931712962962961</v>
      </c>
      <c r="J3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9">
        <v>12.5</v>
      </c>
      <c r="L35739">
        <v>25</v>
      </c>
      <c r="M35739" t="s">
        <v>203</v>
      </c>
      <c r="N35739" t="s">
        <v>23</v>
      </c>
      <c r="O35739" t="s">
        <v>44</v>
      </c>
      <c r="P35739" t="s">
        <v>45</v>
      </c>
    </row>
    <row r="35740" spans="1:16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8">
        <f>pizza_sales[[#This Row],[order_date]]</f>
        <v>42268</v>
      </c>
      <c r="H35740" s="1" t="str">
        <f>TEXT(pizza_sales[[#This Row],[order_date]], "dddd")</f>
        <v>Monday</v>
      </c>
      <c r="I35740" s="2">
        <v>0.52179398148148148</v>
      </c>
      <c r="J3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0">
        <v>12</v>
      </c>
      <c r="L35740">
        <v>12</v>
      </c>
      <c r="M35740" t="s">
        <v>203</v>
      </c>
      <c r="N35740" t="s">
        <v>12</v>
      </c>
      <c r="O35740" t="s">
        <v>81</v>
      </c>
      <c r="P35740" t="s">
        <v>82</v>
      </c>
    </row>
    <row r="35741" spans="1:16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8">
        <f>pizza_sales[[#This Row],[order_date]]</f>
        <v>42268</v>
      </c>
      <c r="H35741" s="1" t="str">
        <f>TEXT(pizza_sales[[#This Row],[order_date]], "dddd")</f>
        <v>Monday</v>
      </c>
      <c r="I35741" s="2">
        <v>0.52179398148148148</v>
      </c>
      <c r="J3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1">
        <v>12</v>
      </c>
      <c r="L35741">
        <v>12</v>
      </c>
      <c r="M35741" t="s">
        <v>203</v>
      </c>
      <c r="N35741" t="s">
        <v>12</v>
      </c>
      <c r="O35741" t="s">
        <v>16</v>
      </c>
      <c r="P35741" t="s">
        <v>17</v>
      </c>
    </row>
    <row r="35742" spans="1:16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8">
        <f>pizza_sales[[#This Row],[order_date]]</f>
        <v>42268</v>
      </c>
      <c r="H35742" s="1" t="str">
        <f>TEXT(pizza_sales[[#This Row],[order_date]], "dddd")</f>
        <v>Monday</v>
      </c>
      <c r="I35742" s="2">
        <v>0.52179398148148148</v>
      </c>
      <c r="J3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2">
        <v>21</v>
      </c>
      <c r="L35742">
        <v>21</v>
      </c>
      <c r="M35742" t="s">
        <v>170</v>
      </c>
      <c r="N35742" t="s">
        <v>19</v>
      </c>
      <c r="O35742" t="s">
        <v>97</v>
      </c>
      <c r="P35742" t="s">
        <v>98</v>
      </c>
    </row>
    <row r="35743" spans="1:16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8">
        <f>pizza_sales[[#This Row],[order_date]]</f>
        <v>42268</v>
      </c>
      <c r="H35743" s="1" t="str">
        <f>TEXT(pizza_sales[[#This Row],[order_date]], "dddd")</f>
        <v>Monday</v>
      </c>
      <c r="I35743" s="2">
        <v>0.52179398148148148</v>
      </c>
      <c r="J3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3">
        <v>12.5</v>
      </c>
      <c r="L35743">
        <v>12.5</v>
      </c>
      <c r="M35743" t="s">
        <v>203</v>
      </c>
      <c r="N35743" t="s">
        <v>19</v>
      </c>
      <c r="O35743" t="s">
        <v>59</v>
      </c>
      <c r="P35743" t="s">
        <v>60</v>
      </c>
    </row>
    <row r="35744" spans="1:16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8">
        <f>pizza_sales[[#This Row],[order_date]]</f>
        <v>42268</v>
      </c>
      <c r="H35744" s="1" t="str">
        <f>TEXT(pizza_sales[[#This Row],[order_date]], "dddd")</f>
        <v>Monday</v>
      </c>
      <c r="I35744" s="2">
        <v>0.52410879629629625</v>
      </c>
      <c r="J3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4">
        <v>16.75</v>
      </c>
      <c r="L35744">
        <v>16.75</v>
      </c>
      <c r="M35744" t="s">
        <v>171</v>
      </c>
      <c r="N35744" t="s">
        <v>30</v>
      </c>
      <c r="O35744" t="s">
        <v>66</v>
      </c>
      <c r="P35744" t="s">
        <v>67</v>
      </c>
    </row>
    <row r="35745" spans="1:16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8">
        <f>pizza_sales[[#This Row],[order_date]]</f>
        <v>42268</v>
      </c>
      <c r="H35745" s="1" t="str">
        <f>TEXT(pizza_sales[[#This Row],[order_date]], "dddd")</f>
        <v>Monday</v>
      </c>
      <c r="I35745" s="2">
        <v>0.52410879629629625</v>
      </c>
      <c r="J3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5">
        <v>16.5</v>
      </c>
      <c r="L35745">
        <v>16.5</v>
      </c>
      <c r="M35745" t="s">
        <v>171</v>
      </c>
      <c r="N35745" t="s">
        <v>23</v>
      </c>
      <c r="O35745" t="s">
        <v>56</v>
      </c>
      <c r="P35745" t="s">
        <v>57</v>
      </c>
    </row>
    <row r="35746" spans="1:16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8">
        <f>pizza_sales[[#This Row],[order_date]]</f>
        <v>42268</v>
      </c>
      <c r="H35746" s="1" t="str">
        <f>TEXT(pizza_sales[[#This Row],[order_date]], "dddd")</f>
        <v>Monday</v>
      </c>
      <c r="I35746" s="2">
        <v>0.52422453703703709</v>
      </c>
      <c r="J3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6">
        <v>12</v>
      </c>
      <c r="L35746">
        <v>12</v>
      </c>
      <c r="M35746" t="s">
        <v>203</v>
      </c>
      <c r="N35746" t="s">
        <v>19</v>
      </c>
      <c r="O35746" t="s">
        <v>48</v>
      </c>
      <c r="P35746" t="s">
        <v>49</v>
      </c>
    </row>
    <row r="35747" spans="1:16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8">
        <f>pizza_sales[[#This Row],[order_date]]</f>
        <v>42268</v>
      </c>
      <c r="H35747" s="1" t="str">
        <f>TEXT(pizza_sales[[#This Row],[order_date]], "dddd")</f>
        <v>Monday</v>
      </c>
      <c r="I35747" s="2">
        <v>0.52422453703703709</v>
      </c>
      <c r="J3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7">
        <v>16.5</v>
      </c>
      <c r="L35747">
        <v>16.5</v>
      </c>
      <c r="M35747" t="s">
        <v>170</v>
      </c>
      <c r="N35747" t="s">
        <v>12</v>
      </c>
      <c r="O35747" t="s">
        <v>13</v>
      </c>
      <c r="P35747" t="s">
        <v>14</v>
      </c>
    </row>
    <row r="35748" spans="1:16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8">
        <f>pizza_sales[[#This Row],[order_date]]</f>
        <v>42268</v>
      </c>
      <c r="H35748" s="1" t="str">
        <f>TEXT(pizza_sales[[#This Row],[order_date]], "dddd")</f>
        <v>Monday</v>
      </c>
      <c r="I35748" s="2">
        <v>0.52422453703703709</v>
      </c>
      <c r="J3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8">
        <v>20.75</v>
      </c>
      <c r="L35748">
        <v>20.75</v>
      </c>
      <c r="M35748" t="s">
        <v>170</v>
      </c>
      <c r="N35748" t="s">
        <v>19</v>
      </c>
      <c r="O35748" t="s">
        <v>59</v>
      </c>
      <c r="P35748" t="s">
        <v>60</v>
      </c>
    </row>
    <row r="35749" spans="1:16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8">
        <f>pizza_sales[[#This Row],[order_date]]</f>
        <v>42268</v>
      </c>
      <c r="H35749" s="1" t="str">
        <f>TEXT(pizza_sales[[#This Row],[order_date]], "dddd")</f>
        <v>Monday</v>
      </c>
      <c r="I35749" s="2">
        <v>0.52822916666666664</v>
      </c>
      <c r="J3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9">
        <v>20.75</v>
      </c>
      <c r="L35749">
        <v>20.75</v>
      </c>
      <c r="M35749" t="s">
        <v>170</v>
      </c>
      <c r="N35749" t="s">
        <v>23</v>
      </c>
      <c r="O35749" t="s">
        <v>35</v>
      </c>
      <c r="P35749" t="s">
        <v>36</v>
      </c>
    </row>
    <row r="35750" spans="1:16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8">
        <f>pizza_sales[[#This Row],[order_date]]</f>
        <v>42268</v>
      </c>
      <c r="H35750" s="1" t="str">
        <f>TEXT(pizza_sales[[#This Row],[order_date]], "dddd")</f>
        <v>Monday</v>
      </c>
      <c r="I35750" s="2">
        <v>0.52822916666666664</v>
      </c>
      <c r="J3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0">
        <v>12.5</v>
      </c>
      <c r="L35750">
        <v>12.5</v>
      </c>
      <c r="M35750" t="s">
        <v>203</v>
      </c>
      <c r="N35750" t="s">
        <v>23</v>
      </c>
      <c r="O35750" t="s">
        <v>84</v>
      </c>
      <c r="P35750" t="s">
        <v>85</v>
      </c>
    </row>
    <row r="35751" spans="1:16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8">
        <f>pizza_sales[[#This Row],[order_date]]</f>
        <v>42268</v>
      </c>
      <c r="H35751" s="1" t="str">
        <f>TEXT(pizza_sales[[#This Row],[order_date]], "dddd")</f>
        <v>Monday</v>
      </c>
      <c r="I35751" s="2">
        <v>0.52822916666666664</v>
      </c>
      <c r="J3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1">
        <v>12.75</v>
      </c>
      <c r="L35751">
        <v>12.75</v>
      </c>
      <c r="M35751" t="s">
        <v>203</v>
      </c>
      <c r="N35751" t="s">
        <v>30</v>
      </c>
      <c r="O35751" t="s">
        <v>66</v>
      </c>
      <c r="P35751" t="s">
        <v>67</v>
      </c>
    </row>
    <row r="35752" spans="1:16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8">
        <f>pizza_sales[[#This Row],[order_date]]</f>
        <v>42268</v>
      </c>
      <c r="H35752" s="1" t="str">
        <f>TEXT(pizza_sales[[#This Row],[order_date]], "dddd")</f>
        <v>Monday</v>
      </c>
      <c r="I35752" s="2">
        <v>0.52822916666666664</v>
      </c>
      <c r="J3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2">
        <v>16</v>
      </c>
      <c r="L35752">
        <v>16</v>
      </c>
      <c r="M35752" t="s">
        <v>171</v>
      </c>
      <c r="N35752" t="s">
        <v>19</v>
      </c>
      <c r="O35752" t="s">
        <v>106</v>
      </c>
      <c r="P35752" t="s">
        <v>107</v>
      </c>
    </row>
    <row r="35753" spans="1:16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8">
        <f>pizza_sales[[#This Row],[order_date]]</f>
        <v>42268</v>
      </c>
      <c r="H35753" s="1" t="str">
        <f>TEXT(pizza_sales[[#This Row],[order_date]], "dddd")</f>
        <v>Monday</v>
      </c>
      <c r="I35753" s="2">
        <v>0.53554398148148152</v>
      </c>
      <c r="J3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3">
        <v>16.25</v>
      </c>
      <c r="L35753">
        <v>16.25</v>
      </c>
      <c r="M35753" t="s">
        <v>171</v>
      </c>
      <c r="N35753" t="s">
        <v>23</v>
      </c>
      <c r="O35753" t="s">
        <v>110</v>
      </c>
      <c r="P35753" t="s">
        <v>111</v>
      </c>
    </row>
    <row r="35754" spans="1:16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8">
        <f>pizza_sales[[#This Row],[order_date]]</f>
        <v>42268</v>
      </c>
      <c r="H35754" s="1" t="str">
        <f>TEXT(pizza_sales[[#This Row],[order_date]], "dddd")</f>
        <v>Monday</v>
      </c>
      <c r="I35754" s="2">
        <v>0.53570601851851851</v>
      </c>
      <c r="J3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4">
        <v>16.75</v>
      </c>
      <c r="L35754">
        <v>16.75</v>
      </c>
      <c r="M35754" t="s">
        <v>171</v>
      </c>
      <c r="N35754" t="s">
        <v>30</v>
      </c>
      <c r="O35754" t="s">
        <v>38</v>
      </c>
      <c r="P35754" t="s">
        <v>39</v>
      </c>
    </row>
    <row r="35755" spans="1:16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8">
        <f>pizza_sales[[#This Row],[order_date]]</f>
        <v>42268</v>
      </c>
      <c r="H35755" s="1" t="str">
        <f>TEXT(pizza_sales[[#This Row],[order_date]], "dddd")</f>
        <v>Monday</v>
      </c>
      <c r="I35755" s="2">
        <v>0.53749999999999998</v>
      </c>
      <c r="J3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5">
        <v>14.75</v>
      </c>
      <c r="L35755">
        <v>14.75</v>
      </c>
      <c r="M35755" t="s">
        <v>171</v>
      </c>
      <c r="N35755" t="s">
        <v>19</v>
      </c>
      <c r="O35755" t="s">
        <v>87</v>
      </c>
      <c r="P35755" t="s">
        <v>88</v>
      </c>
    </row>
    <row r="35756" spans="1:16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8">
        <f>pizza_sales[[#This Row],[order_date]]</f>
        <v>42268</v>
      </c>
      <c r="H35756" s="1" t="str">
        <f>TEXT(pizza_sales[[#This Row],[order_date]], "dddd")</f>
        <v>Monday</v>
      </c>
      <c r="I35756" s="2">
        <v>0.5552083333333333</v>
      </c>
      <c r="J3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6">
        <v>20.25</v>
      </c>
      <c r="L35756">
        <v>20.25</v>
      </c>
      <c r="M35756" t="s">
        <v>170</v>
      </c>
      <c r="N35756" t="s">
        <v>23</v>
      </c>
      <c r="O35756" t="s">
        <v>110</v>
      </c>
      <c r="P35756" t="s">
        <v>111</v>
      </c>
    </row>
    <row r="35757" spans="1:16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8">
        <f>pizza_sales[[#This Row],[order_date]]</f>
        <v>42268</v>
      </c>
      <c r="H35757" s="1" t="str">
        <f>TEXT(pizza_sales[[#This Row],[order_date]], "dddd")</f>
        <v>Monday</v>
      </c>
      <c r="I35757" s="2">
        <v>0.5612731481481481</v>
      </c>
      <c r="J3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7">
        <v>16.75</v>
      </c>
      <c r="L35757">
        <v>16.75</v>
      </c>
      <c r="M35757" t="s">
        <v>171</v>
      </c>
      <c r="N35757" t="s">
        <v>30</v>
      </c>
      <c r="O35757" t="s">
        <v>70</v>
      </c>
      <c r="P35757" t="s">
        <v>71</v>
      </c>
    </row>
    <row r="35758" spans="1:16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8">
        <f>pizza_sales[[#This Row],[order_date]]</f>
        <v>42268</v>
      </c>
      <c r="H35758" s="1" t="str">
        <f>TEXT(pizza_sales[[#This Row],[order_date]], "dddd")</f>
        <v>Monday</v>
      </c>
      <c r="I35758" s="2">
        <v>0.56505787037037036</v>
      </c>
      <c r="J3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8">
        <v>16.25</v>
      </c>
      <c r="L35758">
        <v>16.25</v>
      </c>
      <c r="M35758" t="s">
        <v>171</v>
      </c>
      <c r="N35758" t="s">
        <v>23</v>
      </c>
      <c r="O35758" t="s">
        <v>93</v>
      </c>
      <c r="P35758" t="s">
        <v>94</v>
      </c>
    </row>
    <row r="35759" spans="1:16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8">
        <f>pizza_sales[[#This Row],[order_date]]</f>
        <v>42268</v>
      </c>
      <c r="H35759" s="1" t="str">
        <f>TEXT(pizza_sales[[#This Row],[order_date]], "dddd")</f>
        <v>Monday</v>
      </c>
      <c r="I35759" s="2">
        <v>0.56505787037037036</v>
      </c>
      <c r="J3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9">
        <v>12.75</v>
      </c>
      <c r="L35759">
        <v>12.75</v>
      </c>
      <c r="M35759" t="s">
        <v>203</v>
      </c>
      <c r="N35759" t="s">
        <v>30</v>
      </c>
      <c r="O35759" t="s">
        <v>66</v>
      </c>
      <c r="P35759" t="s">
        <v>67</v>
      </c>
    </row>
    <row r="35760" spans="1:16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8">
        <f>pizza_sales[[#This Row],[order_date]]</f>
        <v>42268</v>
      </c>
      <c r="H35760" s="1" t="str">
        <f>TEXT(pizza_sales[[#This Row],[order_date]], "dddd")</f>
        <v>Monday</v>
      </c>
      <c r="I35760" s="2">
        <v>0.56555555555555559</v>
      </c>
      <c r="J3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0">
        <v>20.75</v>
      </c>
      <c r="L35760">
        <v>20.75</v>
      </c>
      <c r="M35760" t="s">
        <v>170</v>
      </c>
      <c r="N35760" t="s">
        <v>30</v>
      </c>
      <c r="O35760" t="s">
        <v>78</v>
      </c>
      <c r="P35760" t="s">
        <v>79</v>
      </c>
    </row>
    <row r="35761" spans="1:16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8">
        <f>pizza_sales[[#This Row],[order_date]]</f>
        <v>42268</v>
      </c>
      <c r="H35761" s="1" t="str">
        <f>TEXT(pizza_sales[[#This Row],[order_date]], "dddd")</f>
        <v>Monday</v>
      </c>
      <c r="I35761" s="2">
        <v>0.56555555555555559</v>
      </c>
      <c r="J3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1">
        <v>17.950000762939453</v>
      </c>
      <c r="L35761">
        <v>17.950000762939453</v>
      </c>
      <c r="M35761" t="s">
        <v>170</v>
      </c>
      <c r="N35761" t="s">
        <v>19</v>
      </c>
      <c r="O35761" t="s">
        <v>87</v>
      </c>
      <c r="P35761" t="s">
        <v>88</v>
      </c>
    </row>
    <row r="35762" spans="1:16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8">
        <f>pizza_sales[[#This Row],[order_date]]</f>
        <v>42268</v>
      </c>
      <c r="H35762" s="1" t="str">
        <f>TEXT(pizza_sales[[#This Row],[order_date]], "dddd")</f>
        <v>Monday</v>
      </c>
      <c r="I35762" s="2">
        <v>0.56555555555555559</v>
      </c>
      <c r="J3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2">
        <v>12.5</v>
      </c>
      <c r="L35762">
        <v>12.5</v>
      </c>
      <c r="M35762" t="s">
        <v>203</v>
      </c>
      <c r="N35762" t="s">
        <v>23</v>
      </c>
      <c r="O35762" t="s">
        <v>24</v>
      </c>
      <c r="P35762" t="s">
        <v>25</v>
      </c>
    </row>
    <row r="35763" spans="1:16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8">
        <f>pizza_sales[[#This Row],[order_date]]</f>
        <v>42268</v>
      </c>
      <c r="H35763" s="1" t="str">
        <f>TEXT(pizza_sales[[#This Row],[order_date]], "dddd")</f>
        <v>Monday</v>
      </c>
      <c r="I35763" s="2">
        <v>0.56555555555555559</v>
      </c>
      <c r="J3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3">
        <v>20.25</v>
      </c>
      <c r="L35763">
        <v>20.25</v>
      </c>
      <c r="M35763" t="s">
        <v>170</v>
      </c>
      <c r="N35763" t="s">
        <v>19</v>
      </c>
      <c r="O35763" t="s">
        <v>27</v>
      </c>
      <c r="P35763" t="s">
        <v>28</v>
      </c>
    </row>
    <row r="35764" spans="1:16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8">
        <f>pizza_sales[[#This Row],[order_date]]</f>
        <v>42268</v>
      </c>
      <c r="H35764" s="1" t="str">
        <f>TEXT(pizza_sales[[#This Row],[order_date]], "dddd")</f>
        <v>Monday</v>
      </c>
      <c r="I35764" s="2">
        <v>0.56643518518518521</v>
      </c>
      <c r="J3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4">
        <v>10.5</v>
      </c>
      <c r="L35764">
        <v>10.5</v>
      </c>
      <c r="M35764" t="s">
        <v>203</v>
      </c>
      <c r="N35764" t="s">
        <v>12</v>
      </c>
      <c r="O35764" t="s">
        <v>13</v>
      </c>
      <c r="P35764" t="s">
        <v>14</v>
      </c>
    </row>
    <row r="35765" spans="1:16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8">
        <f>pizza_sales[[#This Row],[order_date]]</f>
        <v>42268</v>
      </c>
      <c r="H35765" s="1" t="str">
        <f>TEXT(pizza_sales[[#This Row],[order_date]], "dddd")</f>
        <v>Monday</v>
      </c>
      <c r="I35765" s="2">
        <v>0.56643518518518521</v>
      </c>
      <c r="J3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5">
        <v>20.25</v>
      </c>
      <c r="L35765">
        <v>20.25</v>
      </c>
      <c r="M35765" t="s">
        <v>170</v>
      </c>
      <c r="N35765" t="s">
        <v>23</v>
      </c>
      <c r="O35765" t="s">
        <v>110</v>
      </c>
      <c r="P35765" t="s">
        <v>111</v>
      </c>
    </row>
    <row r="35766" spans="1:16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8">
        <f>pizza_sales[[#This Row],[order_date]]</f>
        <v>42268</v>
      </c>
      <c r="H35766" s="1" t="str">
        <f>TEXT(pizza_sales[[#This Row],[order_date]], "dddd")</f>
        <v>Monday</v>
      </c>
      <c r="I35766" s="2">
        <v>0.59583333333333333</v>
      </c>
      <c r="J3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6">
        <v>16.75</v>
      </c>
      <c r="L35766">
        <v>16.75</v>
      </c>
      <c r="M35766" t="s">
        <v>171</v>
      </c>
      <c r="N35766" t="s">
        <v>30</v>
      </c>
      <c r="O35766" t="s">
        <v>38</v>
      </c>
      <c r="P35766" t="s">
        <v>39</v>
      </c>
    </row>
    <row r="35767" spans="1:16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8">
        <f>pizza_sales[[#This Row],[order_date]]</f>
        <v>42268</v>
      </c>
      <c r="H35767" s="1" t="str">
        <f>TEXT(pizza_sales[[#This Row],[order_date]], "dddd")</f>
        <v>Monday</v>
      </c>
      <c r="I35767" s="2">
        <v>0.59583333333333333</v>
      </c>
      <c r="J3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7">
        <v>17.950000762939453</v>
      </c>
      <c r="L35767">
        <v>17.950000762939453</v>
      </c>
      <c r="M35767" t="s">
        <v>170</v>
      </c>
      <c r="N35767" t="s">
        <v>19</v>
      </c>
      <c r="O35767" t="s">
        <v>87</v>
      </c>
      <c r="P35767" t="s">
        <v>88</v>
      </c>
    </row>
    <row r="35768" spans="1:16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8">
        <f>pizza_sales[[#This Row],[order_date]]</f>
        <v>42268</v>
      </c>
      <c r="H35768" s="1" t="str">
        <f>TEXT(pizza_sales[[#This Row],[order_date]], "dddd")</f>
        <v>Monday</v>
      </c>
      <c r="I35768" s="2">
        <v>0.59583333333333333</v>
      </c>
      <c r="J3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8">
        <v>16</v>
      </c>
      <c r="L35768">
        <v>16</v>
      </c>
      <c r="M35768" t="s">
        <v>171</v>
      </c>
      <c r="N35768" t="s">
        <v>19</v>
      </c>
      <c r="O35768" t="s">
        <v>48</v>
      </c>
      <c r="P35768" t="s">
        <v>49</v>
      </c>
    </row>
    <row r="35769" spans="1:16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8">
        <f>pizza_sales[[#This Row],[order_date]]</f>
        <v>42268</v>
      </c>
      <c r="H35769" s="1" t="str">
        <f>TEXT(pizza_sales[[#This Row],[order_date]], "dddd")</f>
        <v>Monday</v>
      </c>
      <c r="I35769" s="2">
        <v>0.59583333333333333</v>
      </c>
      <c r="J3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9">
        <v>12.75</v>
      </c>
      <c r="L35769">
        <v>12.75</v>
      </c>
      <c r="M35769" t="s">
        <v>203</v>
      </c>
      <c r="N35769" t="s">
        <v>30</v>
      </c>
      <c r="O35769" t="s">
        <v>31</v>
      </c>
      <c r="P35769" t="s">
        <v>32</v>
      </c>
    </row>
    <row r="35770" spans="1:16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8">
        <f>pizza_sales[[#This Row],[order_date]]</f>
        <v>42268</v>
      </c>
      <c r="H35770" s="1" t="str">
        <f>TEXT(pizza_sales[[#This Row],[order_date]], "dddd")</f>
        <v>Monday</v>
      </c>
      <c r="I35770" s="2">
        <v>0.64358796296296295</v>
      </c>
      <c r="J3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0">
        <v>16</v>
      </c>
      <c r="L35770">
        <v>16</v>
      </c>
      <c r="M35770" t="s">
        <v>171</v>
      </c>
      <c r="N35770" t="s">
        <v>12</v>
      </c>
      <c r="O35770" t="s">
        <v>90</v>
      </c>
      <c r="P35770" t="s">
        <v>91</v>
      </c>
    </row>
    <row r="35771" spans="1:16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8">
        <f>pizza_sales[[#This Row],[order_date]]</f>
        <v>42268</v>
      </c>
      <c r="H35771" s="1" t="str">
        <f>TEXT(pizza_sales[[#This Row],[order_date]], "dddd")</f>
        <v>Monday</v>
      </c>
      <c r="I35771" s="2">
        <v>0.64358796296296295</v>
      </c>
      <c r="J3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1">
        <v>20.75</v>
      </c>
      <c r="L35771">
        <v>20.75</v>
      </c>
      <c r="M35771" t="s">
        <v>170</v>
      </c>
      <c r="N35771" t="s">
        <v>30</v>
      </c>
      <c r="O35771" t="s">
        <v>31</v>
      </c>
      <c r="P35771" t="s">
        <v>32</v>
      </c>
    </row>
    <row r="35772" spans="1:16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8">
        <f>pizza_sales[[#This Row],[order_date]]</f>
        <v>42268</v>
      </c>
      <c r="H35772" s="1" t="str">
        <f>TEXT(pizza_sales[[#This Row],[order_date]], "dddd")</f>
        <v>Monday</v>
      </c>
      <c r="I35772" s="2">
        <v>0.64916666666666667</v>
      </c>
      <c r="J3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2">
        <v>16.75</v>
      </c>
      <c r="L35772">
        <v>16.75</v>
      </c>
      <c r="M35772" t="s">
        <v>171</v>
      </c>
      <c r="N35772" t="s">
        <v>30</v>
      </c>
      <c r="O35772" t="s">
        <v>38</v>
      </c>
      <c r="P35772" t="s">
        <v>39</v>
      </c>
    </row>
    <row r="35773" spans="1:16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8">
        <f>pizza_sales[[#This Row],[order_date]]</f>
        <v>42268</v>
      </c>
      <c r="H35773" s="1" t="str">
        <f>TEXT(pizza_sales[[#This Row],[order_date]], "dddd")</f>
        <v>Monday</v>
      </c>
      <c r="I35773" s="2">
        <v>0.64916666666666667</v>
      </c>
      <c r="J3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3">
        <v>16</v>
      </c>
      <c r="L35773">
        <v>16</v>
      </c>
      <c r="M35773" t="s">
        <v>171</v>
      </c>
      <c r="N35773" t="s">
        <v>12</v>
      </c>
      <c r="O35773" t="s">
        <v>16</v>
      </c>
      <c r="P35773" t="s">
        <v>17</v>
      </c>
    </row>
    <row r="35774" spans="1:16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8">
        <f>pizza_sales[[#This Row],[order_date]]</f>
        <v>42268</v>
      </c>
      <c r="H35774" s="1" t="str">
        <f>TEXT(pizza_sales[[#This Row],[order_date]], "dddd")</f>
        <v>Monday</v>
      </c>
      <c r="I35774" s="2">
        <v>0.6880208333333333</v>
      </c>
      <c r="J3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4">
        <v>16.5</v>
      </c>
      <c r="L35774">
        <v>16.5</v>
      </c>
      <c r="M35774" t="s">
        <v>171</v>
      </c>
      <c r="N35774" t="s">
        <v>23</v>
      </c>
      <c r="O35774" t="s">
        <v>35</v>
      </c>
      <c r="P35774" t="s">
        <v>36</v>
      </c>
    </row>
    <row r="35775" spans="1:16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8">
        <f>pizza_sales[[#This Row],[order_date]]</f>
        <v>42268</v>
      </c>
      <c r="H35775" s="1" t="str">
        <f>TEXT(pizza_sales[[#This Row],[order_date]], "dddd")</f>
        <v>Monday</v>
      </c>
      <c r="I35775" s="2">
        <v>0.68969907407407405</v>
      </c>
      <c r="J3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5">
        <v>20.75</v>
      </c>
      <c r="L35775">
        <v>20.75</v>
      </c>
      <c r="M35775" t="s">
        <v>170</v>
      </c>
      <c r="N35775" t="s">
        <v>30</v>
      </c>
      <c r="O35775" t="s">
        <v>66</v>
      </c>
      <c r="P35775" t="s">
        <v>67</v>
      </c>
    </row>
    <row r="35776" spans="1:16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8">
        <f>pizza_sales[[#This Row],[order_date]]</f>
        <v>42268</v>
      </c>
      <c r="H35776" s="1" t="str">
        <f>TEXT(pizza_sales[[#This Row],[order_date]], "dddd")</f>
        <v>Monday</v>
      </c>
      <c r="I35776" s="2">
        <v>0.68969907407407405</v>
      </c>
      <c r="J3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6">
        <v>20.75</v>
      </c>
      <c r="L35776">
        <v>20.75</v>
      </c>
      <c r="M35776" t="s">
        <v>170</v>
      </c>
      <c r="N35776" t="s">
        <v>23</v>
      </c>
      <c r="O35776" t="s">
        <v>44</v>
      </c>
      <c r="P35776" t="s">
        <v>45</v>
      </c>
    </row>
    <row r="35777" spans="1:16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8">
        <f>pizza_sales[[#This Row],[order_date]]</f>
        <v>42268</v>
      </c>
      <c r="H35777" s="1" t="str">
        <f>TEXT(pizza_sales[[#This Row],[order_date]], "dddd")</f>
        <v>Monday</v>
      </c>
      <c r="I35777" s="2">
        <v>0.69434027777777774</v>
      </c>
      <c r="J3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7">
        <v>16.75</v>
      </c>
      <c r="L35777">
        <v>16.75</v>
      </c>
      <c r="M35777" t="s">
        <v>171</v>
      </c>
      <c r="N35777" t="s">
        <v>30</v>
      </c>
      <c r="O35777" t="s">
        <v>38</v>
      </c>
      <c r="P35777" t="s">
        <v>39</v>
      </c>
    </row>
    <row r="35778" spans="1:16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8">
        <f>pizza_sales[[#This Row],[order_date]]</f>
        <v>42268</v>
      </c>
      <c r="H35778" s="1" t="str">
        <f>TEXT(pizza_sales[[#This Row],[order_date]], "dddd")</f>
        <v>Monday</v>
      </c>
      <c r="I35778" s="2">
        <v>0.69434027777777774</v>
      </c>
      <c r="J3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8">
        <v>16.5</v>
      </c>
      <c r="L35778">
        <v>16.5</v>
      </c>
      <c r="M35778" t="s">
        <v>171</v>
      </c>
      <c r="N35778" t="s">
        <v>23</v>
      </c>
      <c r="O35778" t="s">
        <v>56</v>
      </c>
      <c r="P35778" t="s">
        <v>57</v>
      </c>
    </row>
    <row r="35779" spans="1:16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8">
        <f>pizza_sales[[#This Row],[order_date]]</f>
        <v>42268</v>
      </c>
      <c r="H35779" s="1" t="str">
        <f>TEXT(pizza_sales[[#This Row],[order_date]], "dddd")</f>
        <v>Monday</v>
      </c>
      <c r="I35779" s="2">
        <v>0.69478009259259255</v>
      </c>
      <c r="J3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9">
        <v>12</v>
      </c>
      <c r="L35779">
        <v>24</v>
      </c>
      <c r="M35779" t="s">
        <v>203</v>
      </c>
      <c r="N35779" t="s">
        <v>12</v>
      </c>
      <c r="O35779" t="s">
        <v>81</v>
      </c>
      <c r="P35779" t="s">
        <v>82</v>
      </c>
    </row>
    <row r="35780" spans="1:16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8">
        <f>pizza_sales[[#This Row],[order_date]]</f>
        <v>42268</v>
      </c>
      <c r="H35780" s="1" t="str">
        <f>TEXT(pizza_sales[[#This Row],[order_date]], "dddd")</f>
        <v>Monday</v>
      </c>
      <c r="I35780" s="2">
        <v>0.69478009259259255</v>
      </c>
      <c r="J3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0">
        <v>20.75</v>
      </c>
      <c r="L35780">
        <v>20.75</v>
      </c>
      <c r="M35780" t="s">
        <v>170</v>
      </c>
      <c r="N35780" t="s">
        <v>30</v>
      </c>
      <c r="O35780" t="s">
        <v>70</v>
      </c>
      <c r="P35780" t="s">
        <v>71</v>
      </c>
    </row>
    <row r="35781" spans="1:16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8">
        <f>pizza_sales[[#This Row],[order_date]]</f>
        <v>42268</v>
      </c>
      <c r="H35781" s="1" t="str">
        <f>TEXT(pizza_sales[[#This Row],[order_date]], "dddd")</f>
        <v>Monday</v>
      </c>
      <c r="I35781" s="2">
        <v>0.69478009259259255</v>
      </c>
      <c r="J3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1">
        <v>16</v>
      </c>
      <c r="L35781">
        <v>16</v>
      </c>
      <c r="M35781" t="s">
        <v>171</v>
      </c>
      <c r="N35781" t="s">
        <v>19</v>
      </c>
      <c r="O35781" t="s">
        <v>48</v>
      </c>
      <c r="P35781" t="s">
        <v>49</v>
      </c>
    </row>
    <row r="35782" spans="1:16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8">
        <f>pizza_sales[[#This Row],[order_date]]</f>
        <v>42268</v>
      </c>
      <c r="H35782" s="1" t="str">
        <f>TEXT(pizza_sales[[#This Row],[order_date]], "dddd")</f>
        <v>Monday</v>
      </c>
      <c r="I35782" s="2">
        <v>0.69493055555555561</v>
      </c>
      <c r="J3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2">
        <v>12.75</v>
      </c>
      <c r="L35782">
        <v>12.75</v>
      </c>
      <c r="M35782" t="s">
        <v>203</v>
      </c>
      <c r="N35782" t="s">
        <v>30</v>
      </c>
      <c r="O35782" t="s">
        <v>38</v>
      </c>
      <c r="P35782" t="s">
        <v>39</v>
      </c>
    </row>
    <row r="35783" spans="1:16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8">
        <f>pizza_sales[[#This Row],[order_date]]</f>
        <v>42268</v>
      </c>
      <c r="H35783" s="1" t="str">
        <f>TEXT(pizza_sales[[#This Row],[order_date]], "dddd")</f>
        <v>Monday</v>
      </c>
      <c r="I35783" s="2">
        <v>0.70664351851851848</v>
      </c>
      <c r="J3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3">
        <v>20.75</v>
      </c>
      <c r="L35783">
        <v>20.75</v>
      </c>
      <c r="M35783" t="s">
        <v>170</v>
      </c>
      <c r="N35783" t="s">
        <v>23</v>
      </c>
      <c r="O35783" t="s">
        <v>24</v>
      </c>
      <c r="P35783" t="s">
        <v>25</v>
      </c>
    </row>
    <row r="35784" spans="1:16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8">
        <f>pizza_sales[[#This Row],[order_date]]</f>
        <v>42268</v>
      </c>
      <c r="H35784" s="1" t="str">
        <f>TEXT(pizza_sales[[#This Row],[order_date]], "dddd")</f>
        <v>Monday</v>
      </c>
      <c r="I35784" s="2">
        <v>0.71011574074074069</v>
      </c>
      <c r="J3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4">
        <v>16.75</v>
      </c>
      <c r="L35784">
        <v>16.75</v>
      </c>
      <c r="M35784" t="s">
        <v>171</v>
      </c>
      <c r="N35784" t="s">
        <v>30</v>
      </c>
      <c r="O35784" t="s">
        <v>120</v>
      </c>
      <c r="P35784" t="s">
        <v>121</v>
      </c>
    </row>
    <row r="35785" spans="1:16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8">
        <f>pizza_sales[[#This Row],[order_date]]</f>
        <v>42268</v>
      </c>
      <c r="H35785" s="1" t="str">
        <f>TEXT(pizza_sales[[#This Row],[order_date]], "dddd")</f>
        <v>Monday</v>
      </c>
      <c r="I35785" s="2">
        <v>0.71011574074074069</v>
      </c>
      <c r="J3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5">
        <v>11</v>
      </c>
      <c r="L35785">
        <v>11</v>
      </c>
      <c r="M35785" t="s">
        <v>203</v>
      </c>
      <c r="N35785" t="s">
        <v>12</v>
      </c>
      <c r="O35785" t="s">
        <v>126</v>
      </c>
      <c r="P35785" t="s">
        <v>127</v>
      </c>
    </row>
    <row r="35786" spans="1:16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8">
        <f>pizza_sales[[#This Row],[order_date]]</f>
        <v>42268</v>
      </c>
      <c r="H35786" s="1" t="str">
        <f>TEXT(pizza_sales[[#This Row],[order_date]], "dddd")</f>
        <v>Monday</v>
      </c>
      <c r="I35786" s="2">
        <v>0.71839120370370368</v>
      </c>
      <c r="J3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6">
        <v>10.5</v>
      </c>
      <c r="L35786">
        <v>10.5</v>
      </c>
      <c r="M35786" t="s">
        <v>203</v>
      </c>
      <c r="N35786" t="s">
        <v>12</v>
      </c>
      <c r="O35786" t="s">
        <v>13</v>
      </c>
      <c r="P35786" t="s">
        <v>14</v>
      </c>
    </row>
    <row r="35787" spans="1:16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8">
        <f>pizza_sales[[#This Row],[order_date]]</f>
        <v>42268</v>
      </c>
      <c r="H35787" s="1" t="str">
        <f>TEXT(pizza_sales[[#This Row],[order_date]], "dddd")</f>
        <v>Monday</v>
      </c>
      <c r="I35787" s="2">
        <v>0.71839120370370368</v>
      </c>
      <c r="J3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7">
        <v>20.25</v>
      </c>
      <c r="L35787">
        <v>20.25</v>
      </c>
      <c r="M35787" t="s">
        <v>170</v>
      </c>
      <c r="N35787" t="s">
        <v>23</v>
      </c>
      <c r="O35787" t="s">
        <v>110</v>
      </c>
      <c r="P35787" t="s">
        <v>111</v>
      </c>
    </row>
    <row r="35788" spans="1:16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8">
        <f>pizza_sales[[#This Row],[order_date]]</f>
        <v>42268</v>
      </c>
      <c r="H35788" s="1" t="str">
        <f>TEXT(pizza_sales[[#This Row],[order_date]], "dddd")</f>
        <v>Monday</v>
      </c>
      <c r="I35788" s="2">
        <v>0.71839120370370368</v>
      </c>
      <c r="J3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8">
        <v>20.75</v>
      </c>
      <c r="L35788">
        <v>20.75</v>
      </c>
      <c r="M35788" t="s">
        <v>170</v>
      </c>
      <c r="N35788" t="s">
        <v>23</v>
      </c>
      <c r="O35788" t="s">
        <v>84</v>
      </c>
      <c r="P35788" t="s">
        <v>85</v>
      </c>
    </row>
    <row r="35789" spans="1:16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8">
        <f>pizza_sales[[#This Row],[order_date]]</f>
        <v>42268</v>
      </c>
      <c r="H35789" s="1" t="str">
        <f>TEXT(pizza_sales[[#This Row],[order_date]], "dddd")</f>
        <v>Monday</v>
      </c>
      <c r="I35789" s="2">
        <v>0.73052083333333329</v>
      </c>
      <c r="J3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9">
        <v>20.75</v>
      </c>
      <c r="L35789">
        <v>20.75</v>
      </c>
      <c r="M35789" t="s">
        <v>170</v>
      </c>
      <c r="N35789" t="s">
        <v>30</v>
      </c>
      <c r="O35789" t="s">
        <v>70</v>
      </c>
      <c r="P35789" t="s">
        <v>71</v>
      </c>
    </row>
    <row r="35790" spans="1:16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8">
        <f>pizza_sales[[#This Row],[order_date]]</f>
        <v>42268</v>
      </c>
      <c r="H35790" s="1" t="str">
        <f>TEXT(pizza_sales[[#This Row],[order_date]], "dddd")</f>
        <v>Monday</v>
      </c>
      <c r="I35790" s="2">
        <v>0.73052083333333329</v>
      </c>
      <c r="J3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0">
        <v>16</v>
      </c>
      <c r="L35790">
        <v>16</v>
      </c>
      <c r="M35790" t="s">
        <v>171</v>
      </c>
      <c r="N35790" t="s">
        <v>12</v>
      </c>
      <c r="O35790" t="s">
        <v>16</v>
      </c>
      <c r="P35790" t="s">
        <v>17</v>
      </c>
    </row>
    <row r="35791" spans="1:16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8">
        <f>pizza_sales[[#This Row],[order_date]]</f>
        <v>42268</v>
      </c>
      <c r="H35791" s="1" t="str">
        <f>TEXT(pizza_sales[[#This Row],[order_date]], "dddd")</f>
        <v>Monday</v>
      </c>
      <c r="I35791" s="2">
        <v>0.73935185185185182</v>
      </c>
      <c r="J3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1">
        <v>12</v>
      </c>
      <c r="L35791">
        <v>12</v>
      </c>
      <c r="M35791" t="s">
        <v>203</v>
      </c>
      <c r="N35791" t="s">
        <v>12</v>
      </c>
      <c r="O35791" t="s">
        <v>81</v>
      </c>
      <c r="P35791" t="s">
        <v>82</v>
      </c>
    </row>
    <row r="35792" spans="1:16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8">
        <f>pizza_sales[[#This Row],[order_date]]</f>
        <v>42268</v>
      </c>
      <c r="H35792" s="1" t="str">
        <f>TEXT(pizza_sales[[#This Row],[order_date]], "dddd")</f>
        <v>Monday</v>
      </c>
      <c r="I35792" s="2">
        <v>0.73935185185185182</v>
      </c>
      <c r="J3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2">
        <v>16</v>
      </c>
      <c r="L35792">
        <v>16</v>
      </c>
      <c r="M35792" t="s">
        <v>171</v>
      </c>
      <c r="N35792" t="s">
        <v>12</v>
      </c>
      <c r="O35792" t="s">
        <v>90</v>
      </c>
      <c r="P35792" t="s">
        <v>91</v>
      </c>
    </row>
    <row r="35793" spans="1:16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8">
        <f>pizza_sales[[#This Row],[order_date]]</f>
        <v>42268</v>
      </c>
      <c r="H35793" s="1" t="str">
        <f>TEXT(pizza_sales[[#This Row],[order_date]], "dddd")</f>
        <v>Monday</v>
      </c>
      <c r="I35793" s="2">
        <v>0.73935185185185182</v>
      </c>
      <c r="J3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3">
        <v>20.75</v>
      </c>
      <c r="L35793">
        <v>20.75</v>
      </c>
      <c r="M35793" t="s">
        <v>170</v>
      </c>
      <c r="N35793" t="s">
        <v>30</v>
      </c>
      <c r="O35793" t="s">
        <v>31</v>
      </c>
      <c r="P35793" t="s">
        <v>32</v>
      </c>
    </row>
    <row r="35794" spans="1:16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8">
        <f>pizza_sales[[#This Row],[order_date]]</f>
        <v>42268</v>
      </c>
      <c r="H35794" s="1" t="str">
        <f>TEXT(pizza_sales[[#This Row],[order_date]], "dddd")</f>
        <v>Monday</v>
      </c>
      <c r="I35794" s="2">
        <v>0.74210648148148151</v>
      </c>
      <c r="J3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4">
        <v>20.25</v>
      </c>
      <c r="L35794">
        <v>20.25</v>
      </c>
      <c r="M35794" t="s">
        <v>170</v>
      </c>
      <c r="N35794" t="s">
        <v>19</v>
      </c>
      <c r="O35794" t="s">
        <v>106</v>
      </c>
      <c r="P35794" t="s">
        <v>107</v>
      </c>
    </row>
    <row r="35795" spans="1:16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8">
        <f>pizza_sales[[#This Row],[order_date]]</f>
        <v>42268</v>
      </c>
      <c r="H35795" s="1" t="str">
        <f>TEXT(pizza_sales[[#This Row],[order_date]], "dddd")</f>
        <v>Monday</v>
      </c>
      <c r="I35795" s="2">
        <v>0.74232638888888891</v>
      </c>
      <c r="J3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5">
        <v>12</v>
      </c>
      <c r="L35795">
        <v>12</v>
      </c>
      <c r="M35795" t="s">
        <v>203</v>
      </c>
      <c r="N35795" t="s">
        <v>12</v>
      </c>
      <c r="O35795" t="s">
        <v>81</v>
      </c>
      <c r="P35795" t="s">
        <v>82</v>
      </c>
    </row>
    <row r="35796" spans="1:16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8">
        <f>pizza_sales[[#This Row],[order_date]]</f>
        <v>42268</v>
      </c>
      <c r="H35796" s="1" t="str">
        <f>TEXT(pizza_sales[[#This Row],[order_date]], "dddd")</f>
        <v>Monday</v>
      </c>
      <c r="I35796" s="2">
        <v>0.74232638888888891</v>
      </c>
      <c r="J3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6">
        <v>17.5</v>
      </c>
      <c r="L35796">
        <v>17.5</v>
      </c>
      <c r="M35796" t="s">
        <v>170</v>
      </c>
      <c r="N35796" t="s">
        <v>12</v>
      </c>
      <c r="O35796" t="s">
        <v>126</v>
      </c>
      <c r="P35796" t="s">
        <v>127</v>
      </c>
    </row>
    <row r="35797" spans="1:16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8">
        <f>pizza_sales[[#This Row],[order_date]]</f>
        <v>42268</v>
      </c>
      <c r="H35797" s="1" t="str">
        <f>TEXT(pizza_sales[[#This Row],[order_date]], "dddd")</f>
        <v>Monday</v>
      </c>
      <c r="I35797" s="2">
        <v>0.74232638888888891</v>
      </c>
      <c r="J3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7">
        <v>20.5</v>
      </c>
      <c r="L35797">
        <v>20.5</v>
      </c>
      <c r="M35797" t="s">
        <v>170</v>
      </c>
      <c r="N35797" t="s">
        <v>12</v>
      </c>
      <c r="O35797" t="s">
        <v>41</v>
      </c>
      <c r="P35797" t="s">
        <v>42</v>
      </c>
    </row>
    <row r="35798" spans="1:16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8">
        <f>pizza_sales[[#This Row],[order_date]]</f>
        <v>42268</v>
      </c>
      <c r="H35798" s="1" t="str">
        <f>TEXT(pizza_sales[[#This Row],[order_date]], "dddd")</f>
        <v>Monday</v>
      </c>
      <c r="I35798" s="2">
        <v>0.74597222222222226</v>
      </c>
      <c r="J3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8">
        <v>20.75</v>
      </c>
      <c r="L35798">
        <v>20.75</v>
      </c>
      <c r="M35798" t="s">
        <v>170</v>
      </c>
      <c r="N35798" t="s">
        <v>30</v>
      </c>
      <c r="O35798" t="s">
        <v>78</v>
      </c>
      <c r="P35798" t="s">
        <v>79</v>
      </c>
    </row>
    <row r="35799" spans="1:16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8">
        <f>pizza_sales[[#This Row],[order_date]]</f>
        <v>42268</v>
      </c>
      <c r="H35799" s="1" t="str">
        <f>TEXT(pizza_sales[[#This Row],[order_date]], "dddd")</f>
        <v>Monday</v>
      </c>
      <c r="I35799" s="2">
        <v>0.74597222222222226</v>
      </c>
      <c r="J3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9">
        <v>16</v>
      </c>
      <c r="L35799">
        <v>16</v>
      </c>
      <c r="M35799" t="s">
        <v>171</v>
      </c>
      <c r="N35799" t="s">
        <v>12</v>
      </c>
      <c r="O35799" t="s">
        <v>90</v>
      </c>
      <c r="P35799" t="s">
        <v>91</v>
      </c>
    </row>
    <row r="35800" spans="1:16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8">
        <f>pizza_sales[[#This Row],[order_date]]</f>
        <v>42268</v>
      </c>
      <c r="H35800" s="1" t="str">
        <f>TEXT(pizza_sales[[#This Row],[order_date]], "dddd")</f>
        <v>Monday</v>
      </c>
      <c r="I35800" s="2">
        <v>0.7505208333333333</v>
      </c>
      <c r="J3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0">
        <v>16.5</v>
      </c>
      <c r="L35800">
        <v>16.5</v>
      </c>
      <c r="M35800" t="s">
        <v>170</v>
      </c>
      <c r="N35800" t="s">
        <v>12</v>
      </c>
      <c r="O35800" t="s">
        <v>13</v>
      </c>
      <c r="P35800" t="s">
        <v>14</v>
      </c>
    </row>
    <row r="35801" spans="1:16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8">
        <f>pizza_sales[[#This Row],[order_date]]</f>
        <v>42268</v>
      </c>
      <c r="H35801" s="1" t="str">
        <f>TEXT(pizza_sales[[#This Row],[order_date]], "dddd")</f>
        <v>Monday</v>
      </c>
      <c r="I35801" s="2">
        <v>0.7505208333333333</v>
      </c>
      <c r="J3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1">
        <v>10.5</v>
      </c>
      <c r="L35801">
        <v>10.5</v>
      </c>
      <c r="M35801" t="s">
        <v>203</v>
      </c>
      <c r="N35801" t="s">
        <v>12</v>
      </c>
      <c r="O35801" t="s">
        <v>13</v>
      </c>
      <c r="P35801" t="s">
        <v>14</v>
      </c>
    </row>
    <row r="35802" spans="1:16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8">
        <f>pizza_sales[[#This Row],[order_date]]</f>
        <v>42268</v>
      </c>
      <c r="H35802" s="1" t="str">
        <f>TEXT(pizza_sales[[#This Row],[order_date]], "dddd")</f>
        <v>Monday</v>
      </c>
      <c r="I35802" s="2">
        <v>0.75118055555555552</v>
      </c>
      <c r="J3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2">
        <v>17.950000762939453</v>
      </c>
      <c r="L35802">
        <v>17.950000762939453</v>
      </c>
      <c r="M35802" t="s">
        <v>170</v>
      </c>
      <c r="N35802" t="s">
        <v>19</v>
      </c>
      <c r="O35802" t="s">
        <v>87</v>
      </c>
      <c r="P35802" t="s">
        <v>88</v>
      </c>
    </row>
    <row r="35803" spans="1:16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8">
        <f>pizza_sales[[#This Row],[order_date]]</f>
        <v>42268</v>
      </c>
      <c r="H35803" s="1" t="str">
        <f>TEXT(pizza_sales[[#This Row],[order_date]], "dddd")</f>
        <v>Monday</v>
      </c>
      <c r="I35803" s="2">
        <v>0.7522106481481482</v>
      </c>
      <c r="J3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3">
        <v>16</v>
      </c>
      <c r="L35803">
        <v>16</v>
      </c>
      <c r="M35803" t="s">
        <v>171</v>
      </c>
      <c r="N35803" t="s">
        <v>12</v>
      </c>
      <c r="O35803" t="s">
        <v>90</v>
      </c>
      <c r="P35803" t="s">
        <v>91</v>
      </c>
    </row>
    <row r="35804" spans="1:16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8">
        <f>pizza_sales[[#This Row],[order_date]]</f>
        <v>42268</v>
      </c>
      <c r="H35804" s="1" t="str">
        <f>TEXT(pizza_sales[[#This Row],[order_date]], "dddd")</f>
        <v>Monday</v>
      </c>
      <c r="I35804" s="2">
        <v>0.75620370370370371</v>
      </c>
      <c r="J3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4">
        <v>20.5</v>
      </c>
      <c r="L35804">
        <v>20.5</v>
      </c>
      <c r="M35804" t="s">
        <v>170</v>
      </c>
      <c r="N35804" t="s">
        <v>12</v>
      </c>
      <c r="O35804" t="s">
        <v>90</v>
      </c>
      <c r="P35804" t="s">
        <v>91</v>
      </c>
    </row>
    <row r="35805" spans="1:16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8">
        <f>pizza_sales[[#This Row],[order_date]]</f>
        <v>42268</v>
      </c>
      <c r="H35805" s="1" t="str">
        <f>TEXT(pizza_sales[[#This Row],[order_date]], "dddd")</f>
        <v>Monday</v>
      </c>
      <c r="I35805" s="2">
        <v>0.75620370370370371</v>
      </c>
      <c r="J3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5">
        <v>15.25</v>
      </c>
      <c r="L35805">
        <v>15.25</v>
      </c>
      <c r="M35805" t="s">
        <v>170</v>
      </c>
      <c r="N35805" t="s">
        <v>12</v>
      </c>
      <c r="O35805" t="s">
        <v>74</v>
      </c>
      <c r="P35805" t="s">
        <v>75</v>
      </c>
    </row>
    <row r="35806" spans="1:16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8">
        <f>pizza_sales[[#This Row],[order_date]]</f>
        <v>42268</v>
      </c>
      <c r="H35806" s="1" t="str">
        <f>TEXT(pizza_sales[[#This Row],[order_date]], "dddd")</f>
        <v>Monday</v>
      </c>
      <c r="I35806" s="2">
        <v>0.77762731481481484</v>
      </c>
      <c r="J3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6">
        <v>20.5</v>
      </c>
      <c r="L35806">
        <v>20.5</v>
      </c>
      <c r="M35806" t="s">
        <v>170</v>
      </c>
      <c r="N35806" t="s">
        <v>12</v>
      </c>
      <c r="O35806" t="s">
        <v>41</v>
      </c>
      <c r="P35806" t="s">
        <v>42</v>
      </c>
    </row>
    <row r="35807" spans="1:16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8">
        <f>pizza_sales[[#This Row],[order_date]]</f>
        <v>42268</v>
      </c>
      <c r="H35807" s="1" t="str">
        <f>TEXT(pizza_sales[[#This Row],[order_date]], "dddd")</f>
        <v>Monday</v>
      </c>
      <c r="I35807" s="2">
        <v>0.79377314814814814</v>
      </c>
      <c r="J3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7">
        <v>16</v>
      </c>
      <c r="L35807">
        <v>16</v>
      </c>
      <c r="M35807" t="s">
        <v>171</v>
      </c>
      <c r="N35807" t="s">
        <v>12</v>
      </c>
      <c r="O35807" t="s">
        <v>90</v>
      </c>
      <c r="P35807" t="s">
        <v>91</v>
      </c>
    </row>
    <row r="35808" spans="1:16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8">
        <f>pizza_sales[[#This Row],[order_date]]</f>
        <v>42268</v>
      </c>
      <c r="H35808" s="1" t="str">
        <f>TEXT(pizza_sales[[#This Row],[order_date]], "dddd")</f>
        <v>Monday</v>
      </c>
      <c r="I35808" s="2">
        <v>0.79377314814814814</v>
      </c>
      <c r="J3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8">
        <v>16</v>
      </c>
      <c r="L35808">
        <v>16</v>
      </c>
      <c r="M35808" t="s">
        <v>171</v>
      </c>
      <c r="N35808" t="s">
        <v>19</v>
      </c>
      <c r="O35808" t="s">
        <v>106</v>
      </c>
      <c r="P35808" t="s">
        <v>107</v>
      </c>
    </row>
    <row r="35809" spans="1:16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8">
        <f>pizza_sales[[#This Row],[order_date]]</f>
        <v>42268</v>
      </c>
      <c r="H35809" s="1" t="str">
        <f>TEXT(pizza_sales[[#This Row],[order_date]], "dddd")</f>
        <v>Monday</v>
      </c>
      <c r="I35809" s="2">
        <v>0.79693287037037042</v>
      </c>
      <c r="J3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09">
        <v>20.75</v>
      </c>
      <c r="L35809">
        <v>20.75</v>
      </c>
      <c r="M35809" t="s">
        <v>170</v>
      </c>
      <c r="N35809" t="s">
        <v>30</v>
      </c>
      <c r="O35809" t="s">
        <v>70</v>
      </c>
      <c r="P35809" t="s">
        <v>71</v>
      </c>
    </row>
    <row r="35810" spans="1:16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8">
        <f>pizza_sales[[#This Row],[order_date]]</f>
        <v>42268</v>
      </c>
      <c r="H35810" s="1" t="str">
        <f>TEXT(pizza_sales[[#This Row],[order_date]], "dddd")</f>
        <v>Monday</v>
      </c>
      <c r="I35810" s="2">
        <v>0.79693287037037042</v>
      </c>
      <c r="J3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0">
        <v>16</v>
      </c>
      <c r="L35810">
        <v>16</v>
      </c>
      <c r="M35810" t="s">
        <v>171</v>
      </c>
      <c r="N35810" t="s">
        <v>12</v>
      </c>
      <c r="O35810" t="s">
        <v>16</v>
      </c>
      <c r="P35810" t="s">
        <v>17</v>
      </c>
    </row>
    <row r="35811" spans="1:16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8">
        <f>pizza_sales[[#This Row],[order_date]]</f>
        <v>42268</v>
      </c>
      <c r="H35811" s="1" t="str">
        <f>TEXT(pizza_sales[[#This Row],[order_date]], "dddd")</f>
        <v>Monday</v>
      </c>
      <c r="I35811" s="2">
        <v>0.79693287037037042</v>
      </c>
      <c r="J3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1">
        <v>9.75</v>
      </c>
      <c r="L35811">
        <v>9.75</v>
      </c>
      <c r="M35811" t="s">
        <v>203</v>
      </c>
      <c r="N35811" t="s">
        <v>12</v>
      </c>
      <c r="O35811" t="s">
        <v>74</v>
      </c>
      <c r="P35811" t="s">
        <v>75</v>
      </c>
    </row>
    <row r="35812" spans="1:16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8">
        <f>pizza_sales[[#This Row],[order_date]]</f>
        <v>42268</v>
      </c>
      <c r="H35812" s="1" t="str">
        <f>TEXT(pizza_sales[[#This Row],[order_date]], "dddd")</f>
        <v>Monday</v>
      </c>
      <c r="I35812" s="2">
        <v>0.80237268518518523</v>
      </c>
      <c r="J3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2">
        <v>12</v>
      </c>
      <c r="L35812">
        <v>12</v>
      </c>
      <c r="M35812" t="s">
        <v>203</v>
      </c>
      <c r="N35812" t="s">
        <v>12</v>
      </c>
      <c r="O35812" t="s">
        <v>90</v>
      </c>
      <c r="P35812" t="s">
        <v>91</v>
      </c>
    </row>
    <row r="35813" spans="1:16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8">
        <f>pizza_sales[[#This Row],[order_date]]</f>
        <v>42268</v>
      </c>
      <c r="H35813" s="1" t="str">
        <f>TEXT(pizza_sales[[#This Row],[order_date]], "dddd")</f>
        <v>Monday</v>
      </c>
      <c r="I35813" s="2">
        <v>0.80237268518518523</v>
      </c>
      <c r="J3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3">
        <v>16.75</v>
      </c>
      <c r="L35813">
        <v>16.75</v>
      </c>
      <c r="M35813" t="s">
        <v>171</v>
      </c>
      <c r="N35813" t="s">
        <v>30</v>
      </c>
      <c r="O35813" t="s">
        <v>66</v>
      </c>
      <c r="P35813" t="s">
        <v>67</v>
      </c>
    </row>
    <row r="35814" spans="1:16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8">
        <f>pizza_sales[[#This Row],[order_date]]</f>
        <v>42268</v>
      </c>
      <c r="H35814" s="1" t="str">
        <f>TEXT(pizza_sales[[#This Row],[order_date]], "dddd")</f>
        <v>Monday</v>
      </c>
      <c r="I35814" s="2">
        <v>0.80237268518518523</v>
      </c>
      <c r="J3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4">
        <v>20.75</v>
      </c>
      <c r="L35814">
        <v>20.75</v>
      </c>
      <c r="M35814" t="s">
        <v>170</v>
      </c>
      <c r="N35814" t="s">
        <v>23</v>
      </c>
      <c r="O35814" t="s">
        <v>44</v>
      </c>
      <c r="P35814" t="s">
        <v>45</v>
      </c>
    </row>
    <row r="35815" spans="1:16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8">
        <f>pizza_sales[[#This Row],[order_date]]</f>
        <v>42268</v>
      </c>
      <c r="H35815" s="1" t="str">
        <f>TEXT(pizza_sales[[#This Row],[order_date]], "dddd")</f>
        <v>Monday</v>
      </c>
      <c r="I35815" s="2">
        <v>0.82712962962962966</v>
      </c>
      <c r="J3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5">
        <v>12</v>
      </c>
      <c r="L35815">
        <v>12</v>
      </c>
      <c r="M35815" t="s">
        <v>203</v>
      </c>
      <c r="N35815" t="s">
        <v>12</v>
      </c>
      <c r="O35815" t="s">
        <v>16</v>
      </c>
      <c r="P35815" t="s">
        <v>17</v>
      </c>
    </row>
    <row r="35816" spans="1:16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8">
        <f>pizza_sales[[#This Row],[order_date]]</f>
        <v>42268</v>
      </c>
      <c r="H35816" s="1" t="str">
        <f>TEXT(pizza_sales[[#This Row],[order_date]], "dddd")</f>
        <v>Monday</v>
      </c>
      <c r="I35816" s="2">
        <v>0.84704861111111107</v>
      </c>
      <c r="J3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6">
        <v>16</v>
      </c>
      <c r="L35816">
        <v>16</v>
      </c>
      <c r="M35816" t="s">
        <v>171</v>
      </c>
      <c r="N35816" t="s">
        <v>19</v>
      </c>
      <c r="O35816" t="s">
        <v>62</v>
      </c>
      <c r="P35816" t="s">
        <v>63</v>
      </c>
    </row>
    <row r="35817" spans="1:16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8">
        <f>pizza_sales[[#This Row],[order_date]]</f>
        <v>42268</v>
      </c>
      <c r="H35817" s="1" t="str">
        <f>TEXT(pizza_sales[[#This Row],[order_date]], "dddd")</f>
        <v>Monday</v>
      </c>
      <c r="I35817" s="2">
        <v>0.84979166666666661</v>
      </c>
      <c r="J3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7">
        <v>12</v>
      </c>
      <c r="L35817">
        <v>12</v>
      </c>
      <c r="M35817" t="s">
        <v>203</v>
      </c>
      <c r="N35817" t="s">
        <v>19</v>
      </c>
      <c r="O35817" t="s">
        <v>48</v>
      </c>
      <c r="P35817" t="s">
        <v>49</v>
      </c>
    </row>
    <row r="35818" spans="1:16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8">
        <f>pizza_sales[[#This Row],[order_date]]</f>
        <v>42268</v>
      </c>
      <c r="H35818" s="1" t="str">
        <f>TEXT(pizza_sales[[#This Row],[order_date]], "dddd")</f>
        <v>Monday</v>
      </c>
      <c r="I35818" s="2">
        <v>0.84979166666666661</v>
      </c>
      <c r="J3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8">
        <v>16.5</v>
      </c>
      <c r="L35818">
        <v>16.5</v>
      </c>
      <c r="M35818" t="s">
        <v>170</v>
      </c>
      <c r="N35818" t="s">
        <v>12</v>
      </c>
      <c r="O35818" t="s">
        <v>13</v>
      </c>
      <c r="P35818" t="s">
        <v>14</v>
      </c>
    </row>
    <row r="35819" spans="1:16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8">
        <f>pizza_sales[[#This Row],[order_date]]</f>
        <v>42268</v>
      </c>
      <c r="H35819" s="1" t="str">
        <f>TEXT(pizza_sales[[#This Row],[order_date]], "dddd")</f>
        <v>Monday</v>
      </c>
      <c r="I35819" s="2">
        <v>0.84979166666666661</v>
      </c>
      <c r="J3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19">
        <v>16.5</v>
      </c>
      <c r="L35819">
        <v>16.5</v>
      </c>
      <c r="M35819" t="s">
        <v>171</v>
      </c>
      <c r="N35819" t="s">
        <v>23</v>
      </c>
      <c r="O35819" t="s">
        <v>103</v>
      </c>
      <c r="P35819" t="s">
        <v>104</v>
      </c>
    </row>
    <row r="35820" spans="1:16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8">
        <f>pizza_sales[[#This Row],[order_date]]</f>
        <v>42268</v>
      </c>
      <c r="H35820" s="1" t="str">
        <f>TEXT(pizza_sales[[#This Row],[order_date]], "dddd")</f>
        <v>Monday</v>
      </c>
      <c r="I35820" s="2">
        <v>0.84979166666666661</v>
      </c>
      <c r="J3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0">
        <v>12.75</v>
      </c>
      <c r="L35820">
        <v>12.75</v>
      </c>
      <c r="M35820" t="s">
        <v>203</v>
      </c>
      <c r="N35820" t="s">
        <v>30</v>
      </c>
      <c r="O35820" t="s">
        <v>31</v>
      </c>
      <c r="P35820" t="s">
        <v>32</v>
      </c>
    </row>
    <row r="35821" spans="1:16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8">
        <f>pizza_sales[[#This Row],[order_date]]</f>
        <v>42268</v>
      </c>
      <c r="H35821" s="1" t="str">
        <f>TEXT(pizza_sales[[#This Row],[order_date]], "dddd")</f>
        <v>Monday</v>
      </c>
      <c r="I35821" s="2">
        <v>0.85159722222222223</v>
      </c>
      <c r="J3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1">
        <v>16.75</v>
      </c>
      <c r="L35821">
        <v>16.75</v>
      </c>
      <c r="M35821" t="s">
        <v>171</v>
      </c>
      <c r="N35821" t="s">
        <v>30</v>
      </c>
      <c r="O35821" t="s">
        <v>38</v>
      </c>
      <c r="P35821" t="s">
        <v>39</v>
      </c>
    </row>
    <row r="35822" spans="1:16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8">
        <f>pizza_sales[[#This Row],[order_date]]</f>
        <v>42268</v>
      </c>
      <c r="H35822" s="1" t="str">
        <f>TEXT(pizza_sales[[#This Row],[order_date]], "dddd")</f>
        <v>Monday</v>
      </c>
      <c r="I35822" s="2">
        <v>0.85159722222222223</v>
      </c>
      <c r="J3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2">
        <v>15.25</v>
      </c>
      <c r="L35822">
        <v>30.5</v>
      </c>
      <c r="M35822" t="s">
        <v>170</v>
      </c>
      <c r="N35822" t="s">
        <v>12</v>
      </c>
      <c r="O35822" t="s">
        <v>74</v>
      </c>
      <c r="P35822" t="s">
        <v>75</v>
      </c>
    </row>
    <row r="35823" spans="1:16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8">
        <f>pizza_sales[[#This Row],[order_date]]</f>
        <v>42268</v>
      </c>
      <c r="H35823" s="1" t="str">
        <f>TEXT(pizza_sales[[#This Row],[order_date]], "dddd")</f>
        <v>Monday</v>
      </c>
      <c r="I35823" s="2">
        <v>0.85159722222222223</v>
      </c>
      <c r="J3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3">
        <v>16.5</v>
      </c>
      <c r="L35823">
        <v>16.5</v>
      </c>
      <c r="M35823" t="s">
        <v>171</v>
      </c>
      <c r="N35823" t="s">
        <v>23</v>
      </c>
      <c r="O35823" t="s">
        <v>44</v>
      </c>
      <c r="P35823" t="s">
        <v>45</v>
      </c>
    </row>
    <row r="35824" spans="1:16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8">
        <f>pizza_sales[[#This Row],[order_date]]</f>
        <v>42268</v>
      </c>
      <c r="H35824" s="1" t="str">
        <f>TEXT(pizza_sales[[#This Row],[order_date]], "dddd")</f>
        <v>Monday</v>
      </c>
      <c r="I35824" s="2">
        <v>0.85274305555555552</v>
      </c>
      <c r="J3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4">
        <v>20.75</v>
      </c>
      <c r="L35824">
        <v>20.75</v>
      </c>
      <c r="M35824" t="s">
        <v>170</v>
      </c>
      <c r="N35824" t="s">
        <v>30</v>
      </c>
      <c r="O35824" t="s">
        <v>120</v>
      </c>
      <c r="P35824" t="s">
        <v>121</v>
      </c>
    </row>
    <row r="35825" spans="1:16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8">
        <f>pizza_sales[[#This Row],[order_date]]</f>
        <v>42268</v>
      </c>
      <c r="H35825" s="1" t="str">
        <f>TEXT(pizza_sales[[#This Row],[order_date]], "dddd")</f>
        <v>Monday</v>
      </c>
      <c r="I35825" s="2">
        <v>0.85274305555555552</v>
      </c>
      <c r="J3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5">
        <v>20.75</v>
      </c>
      <c r="L35825">
        <v>20.75</v>
      </c>
      <c r="M35825" t="s">
        <v>170</v>
      </c>
      <c r="N35825" t="s">
        <v>30</v>
      </c>
      <c r="O35825" t="s">
        <v>78</v>
      </c>
      <c r="P35825" t="s">
        <v>79</v>
      </c>
    </row>
    <row r="35826" spans="1:16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8">
        <f>pizza_sales[[#This Row],[order_date]]</f>
        <v>42268</v>
      </c>
      <c r="H35826" s="1" t="str">
        <f>TEXT(pizza_sales[[#This Row],[order_date]], "dddd")</f>
        <v>Monday</v>
      </c>
      <c r="I35826" s="2">
        <v>0.85274305555555552</v>
      </c>
      <c r="J3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6">
        <v>20.25</v>
      </c>
      <c r="L35826">
        <v>20.25</v>
      </c>
      <c r="M35826" t="s">
        <v>170</v>
      </c>
      <c r="N35826" t="s">
        <v>19</v>
      </c>
      <c r="O35826" t="s">
        <v>27</v>
      </c>
      <c r="P35826" t="s">
        <v>28</v>
      </c>
    </row>
    <row r="35827" spans="1:16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8">
        <f>pizza_sales[[#This Row],[order_date]]</f>
        <v>42268</v>
      </c>
      <c r="H35827" s="1" t="str">
        <f>TEXT(pizza_sales[[#This Row],[order_date]], "dddd")</f>
        <v>Monday</v>
      </c>
      <c r="I35827" s="2">
        <v>0.85894675925925923</v>
      </c>
      <c r="J3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7">
        <v>13.25</v>
      </c>
      <c r="L35827">
        <v>13.25</v>
      </c>
      <c r="M35827" t="s">
        <v>171</v>
      </c>
      <c r="N35827" t="s">
        <v>12</v>
      </c>
      <c r="O35827" t="s">
        <v>13</v>
      </c>
      <c r="P35827" t="s">
        <v>14</v>
      </c>
    </row>
    <row r="35828" spans="1:16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8">
        <f>pizza_sales[[#This Row],[order_date]]</f>
        <v>42268</v>
      </c>
      <c r="H35828" s="1" t="str">
        <f>TEXT(pizza_sales[[#This Row],[order_date]], "dddd")</f>
        <v>Monday</v>
      </c>
      <c r="I35828" s="2">
        <v>0.85894675925925923</v>
      </c>
      <c r="J3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8">
        <v>10.5</v>
      </c>
      <c r="L35828">
        <v>10.5</v>
      </c>
      <c r="M35828" t="s">
        <v>203</v>
      </c>
      <c r="N35828" t="s">
        <v>12</v>
      </c>
      <c r="O35828" t="s">
        <v>13</v>
      </c>
      <c r="P35828" t="s">
        <v>14</v>
      </c>
    </row>
    <row r="35829" spans="1:16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8">
        <f>pizza_sales[[#This Row],[order_date]]</f>
        <v>42268</v>
      </c>
      <c r="H35829" s="1" t="str">
        <f>TEXT(pizza_sales[[#This Row],[order_date]], "dddd")</f>
        <v>Monday</v>
      </c>
      <c r="I35829" s="2">
        <v>0.85894675925925923</v>
      </c>
      <c r="J3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29">
        <v>20.25</v>
      </c>
      <c r="L35829">
        <v>20.25</v>
      </c>
      <c r="M35829" t="s">
        <v>170</v>
      </c>
      <c r="N35829" t="s">
        <v>19</v>
      </c>
      <c r="O35829" t="s">
        <v>27</v>
      </c>
      <c r="P35829" t="s">
        <v>28</v>
      </c>
    </row>
    <row r="35830" spans="1:16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8">
        <f>pizza_sales[[#This Row],[order_date]]</f>
        <v>42268</v>
      </c>
      <c r="H35830" s="1" t="str">
        <f>TEXT(pizza_sales[[#This Row],[order_date]], "dddd")</f>
        <v>Monday</v>
      </c>
      <c r="I35830" s="2">
        <v>0.85894675925925923</v>
      </c>
      <c r="J3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0">
        <v>16.5</v>
      </c>
      <c r="L35830">
        <v>16.5</v>
      </c>
      <c r="M35830" t="s">
        <v>171</v>
      </c>
      <c r="N35830" t="s">
        <v>23</v>
      </c>
      <c r="O35830" t="s">
        <v>103</v>
      </c>
      <c r="P35830" t="s">
        <v>104</v>
      </c>
    </row>
    <row r="35831" spans="1:16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8">
        <f>pizza_sales[[#This Row],[order_date]]</f>
        <v>42268</v>
      </c>
      <c r="H35831" s="1" t="str">
        <f>TEXT(pizza_sales[[#This Row],[order_date]], "dddd")</f>
        <v>Monday</v>
      </c>
      <c r="I35831" s="2">
        <v>0.86062499999999997</v>
      </c>
      <c r="J3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1">
        <v>12</v>
      </c>
      <c r="L35831">
        <v>12</v>
      </c>
      <c r="M35831" t="s">
        <v>203</v>
      </c>
      <c r="N35831" t="s">
        <v>12</v>
      </c>
      <c r="O35831" t="s">
        <v>16</v>
      </c>
      <c r="P35831" t="s">
        <v>17</v>
      </c>
    </row>
    <row r="35832" spans="1:16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8">
        <f>pizza_sales[[#This Row],[order_date]]</f>
        <v>42268</v>
      </c>
      <c r="H35832" s="1" t="str">
        <f>TEXT(pizza_sales[[#This Row],[order_date]], "dddd")</f>
        <v>Monday</v>
      </c>
      <c r="I35832" s="2">
        <v>0.88966435185185189</v>
      </c>
      <c r="J3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2">
        <v>12</v>
      </c>
      <c r="L35832">
        <v>12</v>
      </c>
      <c r="M35832" t="s">
        <v>203</v>
      </c>
      <c r="N35832" t="s">
        <v>12</v>
      </c>
      <c r="O35832" t="s">
        <v>81</v>
      </c>
      <c r="P35832" t="s">
        <v>82</v>
      </c>
    </row>
    <row r="35833" spans="1:16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8">
        <f>pizza_sales[[#This Row],[order_date]]</f>
        <v>42268</v>
      </c>
      <c r="H35833" s="1" t="str">
        <f>TEXT(pizza_sales[[#This Row],[order_date]], "dddd")</f>
        <v>Monday</v>
      </c>
      <c r="I35833" s="2">
        <v>0.88966435185185189</v>
      </c>
      <c r="J3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3">
        <v>16</v>
      </c>
      <c r="L35833">
        <v>16</v>
      </c>
      <c r="M35833" t="s">
        <v>171</v>
      </c>
      <c r="N35833" t="s">
        <v>19</v>
      </c>
      <c r="O35833" t="s">
        <v>48</v>
      </c>
      <c r="P35833" t="s">
        <v>49</v>
      </c>
    </row>
    <row r="35834" spans="1:16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8">
        <f>pizza_sales[[#This Row],[order_date]]</f>
        <v>42268</v>
      </c>
      <c r="H35834" s="1" t="str">
        <f>TEXT(pizza_sales[[#This Row],[order_date]], "dddd")</f>
        <v>Monday</v>
      </c>
      <c r="I35834" s="2">
        <v>0.88966435185185189</v>
      </c>
      <c r="J3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4">
        <v>20.75</v>
      </c>
      <c r="L35834">
        <v>20.75</v>
      </c>
      <c r="M35834" t="s">
        <v>170</v>
      </c>
      <c r="N35834" t="s">
        <v>23</v>
      </c>
      <c r="O35834" t="s">
        <v>56</v>
      </c>
      <c r="P35834" t="s">
        <v>57</v>
      </c>
    </row>
    <row r="35835" spans="1:16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8">
        <f>pizza_sales[[#This Row],[order_date]]</f>
        <v>42268</v>
      </c>
      <c r="H35835" s="1" t="str">
        <f>TEXT(pizza_sales[[#This Row],[order_date]], "dddd")</f>
        <v>Monday</v>
      </c>
      <c r="I35835" s="2">
        <v>0.89348379629629626</v>
      </c>
      <c r="J3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5">
        <v>11</v>
      </c>
      <c r="L35835">
        <v>11</v>
      </c>
      <c r="M35835" t="s">
        <v>203</v>
      </c>
      <c r="N35835" t="s">
        <v>12</v>
      </c>
      <c r="O35835" t="s">
        <v>126</v>
      </c>
      <c r="P35835" t="s">
        <v>127</v>
      </c>
    </row>
    <row r="35836" spans="1:16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8">
        <f>pizza_sales[[#This Row],[order_date]]</f>
        <v>42268</v>
      </c>
      <c r="H35836" s="1" t="str">
        <f>TEXT(pizza_sales[[#This Row],[order_date]], "dddd")</f>
        <v>Monday</v>
      </c>
      <c r="I35836" s="2">
        <v>0.89348379629629626</v>
      </c>
      <c r="J3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6">
        <v>20.75</v>
      </c>
      <c r="L35836">
        <v>20.75</v>
      </c>
      <c r="M35836" t="s">
        <v>170</v>
      </c>
      <c r="N35836" t="s">
        <v>30</v>
      </c>
      <c r="O35836" t="s">
        <v>66</v>
      </c>
      <c r="P35836" t="s">
        <v>67</v>
      </c>
    </row>
    <row r="35837" spans="1:16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8">
        <f>pizza_sales[[#This Row],[order_date]]</f>
        <v>42268</v>
      </c>
      <c r="H35837" s="1" t="str">
        <f>TEXT(pizza_sales[[#This Row],[order_date]], "dddd")</f>
        <v>Monday</v>
      </c>
      <c r="I35837" s="2">
        <v>0.90133101851851849</v>
      </c>
      <c r="J3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7">
        <v>11</v>
      </c>
      <c r="L35837">
        <v>11</v>
      </c>
      <c r="M35837" t="s">
        <v>203</v>
      </c>
      <c r="N35837" t="s">
        <v>12</v>
      </c>
      <c r="O35837" t="s">
        <v>126</v>
      </c>
      <c r="P35837" t="s">
        <v>127</v>
      </c>
    </row>
    <row r="35838" spans="1:16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8">
        <f>pizza_sales[[#This Row],[order_date]]</f>
        <v>42268</v>
      </c>
      <c r="H35838" s="1" t="str">
        <f>TEXT(pizza_sales[[#This Row],[order_date]], "dddd")</f>
        <v>Monday</v>
      </c>
      <c r="I35838" s="2">
        <v>0.90133101851851849</v>
      </c>
      <c r="J3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838">
        <v>16.5</v>
      </c>
      <c r="L35838">
        <v>16.5</v>
      </c>
      <c r="M35838" t="s">
        <v>171</v>
      </c>
      <c r="N35838" t="s">
        <v>19</v>
      </c>
      <c r="O35838" t="s">
        <v>59</v>
      </c>
      <c r="P35838" t="s">
        <v>60</v>
      </c>
    </row>
    <row r="35839" spans="1:16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8">
        <f>pizza_sales[[#This Row],[order_date]]</f>
        <v>42268</v>
      </c>
      <c r="H35839" s="1" t="str">
        <f>TEXT(pizza_sales[[#This Row],[order_date]], "dddd")</f>
        <v>Monday</v>
      </c>
      <c r="I35839" s="2">
        <v>0.92611111111111111</v>
      </c>
      <c r="J3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39">
        <v>18.5</v>
      </c>
      <c r="L35839">
        <v>18.5</v>
      </c>
      <c r="M35839" t="s">
        <v>170</v>
      </c>
      <c r="N35839" t="s">
        <v>19</v>
      </c>
      <c r="O35839" t="s">
        <v>20</v>
      </c>
      <c r="P35839" t="s">
        <v>21</v>
      </c>
    </row>
    <row r="35840" spans="1:16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8">
        <f>pizza_sales[[#This Row],[order_date]]</f>
        <v>42268</v>
      </c>
      <c r="H35840" s="1" t="str">
        <f>TEXT(pizza_sales[[#This Row],[order_date]], "dddd")</f>
        <v>Monday</v>
      </c>
      <c r="I35840" s="2">
        <v>0.93270833333333336</v>
      </c>
      <c r="J3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40">
        <v>14.75</v>
      </c>
      <c r="L35840">
        <v>14.75</v>
      </c>
      <c r="M35840" t="s">
        <v>171</v>
      </c>
      <c r="N35840" t="s">
        <v>19</v>
      </c>
      <c r="O35840" t="s">
        <v>87</v>
      </c>
      <c r="P35840" t="s">
        <v>88</v>
      </c>
    </row>
    <row r="35841" spans="1:16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8">
        <f>pizza_sales[[#This Row],[order_date]]</f>
        <v>42268</v>
      </c>
      <c r="H35841" s="1" t="str">
        <f>TEXT(pizza_sales[[#This Row],[order_date]], "dddd")</f>
        <v>Monday</v>
      </c>
      <c r="I35841" s="2">
        <v>0.93270833333333336</v>
      </c>
      <c r="J3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5841">
        <v>16.75</v>
      </c>
      <c r="L35841">
        <v>16.75</v>
      </c>
      <c r="M35841" t="s">
        <v>171</v>
      </c>
      <c r="N35841" t="s">
        <v>19</v>
      </c>
      <c r="O35841" t="s">
        <v>97</v>
      </c>
      <c r="P35841" t="s">
        <v>98</v>
      </c>
    </row>
    <row r="35842" spans="1:16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8">
        <f>pizza_sales[[#This Row],[order_date]]</f>
        <v>42269</v>
      </c>
      <c r="H35842" s="1" t="str">
        <f>TEXT(pizza_sales[[#This Row],[order_date]], "dddd")</f>
        <v>Tuesday</v>
      </c>
      <c r="I35842" s="2">
        <v>0.48105324074074074</v>
      </c>
      <c r="J3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2">
        <v>16</v>
      </c>
      <c r="L35842">
        <v>16</v>
      </c>
      <c r="M35842" t="s">
        <v>171</v>
      </c>
      <c r="N35842" t="s">
        <v>12</v>
      </c>
      <c r="O35842" t="s">
        <v>16</v>
      </c>
      <c r="P35842" t="s">
        <v>17</v>
      </c>
    </row>
    <row r="35843" spans="1:16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8">
        <f>pizza_sales[[#This Row],[order_date]]</f>
        <v>42269</v>
      </c>
      <c r="H35843" s="1" t="str">
        <f>TEXT(pizza_sales[[#This Row],[order_date]], "dddd")</f>
        <v>Tuesday</v>
      </c>
      <c r="I35843" s="2">
        <v>0.48105324074074074</v>
      </c>
      <c r="J3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3">
        <v>18.5</v>
      </c>
      <c r="L35843">
        <v>18.5</v>
      </c>
      <c r="M35843" t="s">
        <v>170</v>
      </c>
      <c r="N35843" t="s">
        <v>19</v>
      </c>
      <c r="O35843" t="s">
        <v>20</v>
      </c>
      <c r="P35843" t="s">
        <v>21</v>
      </c>
    </row>
    <row r="35844" spans="1:16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8">
        <f>pizza_sales[[#This Row],[order_date]]</f>
        <v>42269</v>
      </c>
      <c r="H35844" s="1" t="str">
        <f>TEXT(pizza_sales[[#This Row],[order_date]], "dddd")</f>
        <v>Tuesday</v>
      </c>
      <c r="I35844" s="2">
        <v>0.48386574074074074</v>
      </c>
      <c r="J3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4">
        <v>16.75</v>
      </c>
      <c r="L35844">
        <v>16.75</v>
      </c>
      <c r="M35844" t="s">
        <v>171</v>
      </c>
      <c r="N35844" t="s">
        <v>30</v>
      </c>
      <c r="O35844" t="s">
        <v>70</v>
      </c>
      <c r="P35844" t="s">
        <v>71</v>
      </c>
    </row>
    <row r="35845" spans="1:16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8">
        <f>pizza_sales[[#This Row],[order_date]]</f>
        <v>42269</v>
      </c>
      <c r="H35845" s="1" t="str">
        <f>TEXT(pizza_sales[[#This Row],[order_date]], "dddd")</f>
        <v>Tuesday</v>
      </c>
      <c r="I35845" s="2">
        <v>0.48386574074074074</v>
      </c>
      <c r="J3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5">
        <v>16</v>
      </c>
      <c r="L35845">
        <v>16</v>
      </c>
      <c r="M35845" t="s">
        <v>171</v>
      </c>
      <c r="N35845" t="s">
        <v>19</v>
      </c>
      <c r="O35845" t="s">
        <v>48</v>
      </c>
      <c r="P35845" t="s">
        <v>49</v>
      </c>
    </row>
    <row r="35846" spans="1:16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8">
        <f>pizza_sales[[#This Row],[order_date]]</f>
        <v>42269</v>
      </c>
      <c r="H35846" s="1" t="str">
        <f>TEXT(pizza_sales[[#This Row],[order_date]], "dddd")</f>
        <v>Tuesday</v>
      </c>
      <c r="I35846" s="2">
        <v>0.48386574074074074</v>
      </c>
      <c r="J3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6">
        <v>16.5</v>
      </c>
      <c r="L35846">
        <v>16.5</v>
      </c>
      <c r="M35846" t="s">
        <v>170</v>
      </c>
      <c r="N35846" t="s">
        <v>12</v>
      </c>
      <c r="O35846" t="s">
        <v>13</v>
      </c>
      <c r="P35846" t="s">
        <v>14</v>
      </c>
    </row>
    <row r="35847" spans="1:16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8">
        <f>pizza_sales[[#This Row],[order_date]]</f>
        <v>42269</v>
      </c>
      <c r="H35847" s="1" t="str">
        <f>TEXT(pizza_sales[[#This Row],[order_date]], "dddd")</f>
        <v>Tuesday</v>
      </c>
      <c r="I35847" s="2">
        <v>0.48386574074074074</v>
      </c>
      <c r="J3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847">
        <v>20.75</v>
      </c>
      <c r="L35847">
        <v>20.75</v>
      </c>
      <c r="M35847" t="s">
        <v>170</v>
      </c>
      <c r="N35847" t="s">
        <v>30</v>
      </c>
      <c r="O35847" t="s">
        <v>31</v>
      </c>
      <c r="P35847" t="s">
        <v>32</v>
      </c>
    </row>
    <row r="35848" spans="1:16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8">
        <f>pizza_sales[[#This Row],[order_date]]</f>
        <v>42269</v>
      </c>
      <c r="H35848" s="1" t="str">
        <f>TEXT(pizza_sales[[#This Row],[order_date]], "dddd")</f>
        <v>Tuesday</v>
      </c>
      <c r="I35848" s="2">
        <v>0.50777777777777777</v>
      </c>
      <c r="J3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8">
        <v>16</v>
      </c>
      <c r="L35848">
        <v>16</v>
      </c>
      <c r="M35848" t="s">
        <v>171</v>
      </c>
      <c r="N35848" t="s">
        <v>19</v>
      </c>
      <c r="O35848" t="s">
        <v>62</v>
      </c>
      <c r="P35848" t="s">
        <v>63</v>
      </c>
    </row>
    <row r="35849" spans="1:16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8">
        <f>pizza_sales[[#This Row],[order_date]]</f>
        <v>42269</v>
      </c>
      <c r="H35849" s="1" t="str">
        <f>TEXT(pizza_sales[[#This Row],[order_date]], "dddd")</f>
        <v>Tuesday</v>
      </c>
      <c r="I35849" s="2">
        <v>0.51053240740740746</v>
      </c>
      <c r="J3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9">
        <v>20.75</v>
      </c>
      <c r="L35849">
        <v>20.75</v>
      </c>
      <c r="M35849" t="s">
        <v>170</v>
      </c>
      <c r="N35849" t="s">
        <v>30</v>
      </c>
      <c r="O35849" t="s">
        <v>70</v>
      </c>
      <c r="P35849" t="s">
        <v>71</v>
      </c>
    </row>
    <row r="35850" spans="1:16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8">
        <f>pizza_sales[[#This Row],[order_date]]</f>
        <v>42269</v>
      </c>
      <c r="H35850" s="1" t="str">
        <f>TEXT(pizza_sales[[#This Row],[order_date]], "dddd")</f>
        <v>Tuesday</v>
      </c>
      <c r="I35850" s="2">
        <v>0.52432870370370366</v>
      </c>
      <c r="J3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0">
        <v>20.25</v>
      </c>
      <c r="L35850">
        <v>20.25</v>
      </c>
      <c r="M35850" t="s">
        <v>170</v>
      </c>
      <c r="N35850" t="s">
        <v>19</v>
      </c>
      <c r="O35850" t="s">
        <v>27</v>
      </c>
      <c r="P35850" t="s">
        <v>28</v>
      </c>
    </row>
    <row r="35851" spans="1:16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8">
        <f>pizza_sales[[#This Row],[order_date]]</f>
        <v>42269</v>
      </c>
      <c r="H35851" s="1" t="str">
        <f>TEXT(pizza_sales[[#This Row],[order_date]], "dddd")</f>
        <v>Tuesday</v>
      </c>
      <c r="I35851" s="2">
        <v>0.5245023148148148</v>
      </c>
      <c r="J3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1">
        <v>10.5</v>
      </c>
      <c r="L35851">
        <v>10.5</v>
      </c>
      <c r="M35851" t="s">
        <v>203</v>
      </c>
      <c r="N35851" t="s">
        <v>12</v>
      </c>
      <c r="O35851" t="s">
        <v>13</v>
      </c>
      <c r="P35851" t="s">
        <v>14</v>
      </c>
    </row>
    <row r="35852" spans="1:16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8">
        <f>pizza_sales[[#This Row],[order_date]]</f>
        <v>42269</v>
      </c>
      <c r="H35852" s="1" t="str">
        <f>TEXT(pizza_sales[[#This Row],[order_date]], "dddd")</f>
        <v>Tuesday</v>
      </c>
      <c r="I35852" s="2">
        <v>0.5245023148148148</v>
      </c>
      <c r="J3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2">
        <v>20.25</v>
      </c>
      <c r="L35852">
        <v>20.25</v>
      </c>
      <c r="M35852" t="s">
        <v>170</v>
      </c>
      <c r="N35852" t="s">
        <v>19</v>
      </c>
      <c r="O35852" t="s">
        <v>27</v>
      </c>
      <c r="P35852" t="s">
        <v>28</v>
      </c>
    </row>
    <row r="35853" spans="1:16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8">
        <f>pizza_sales[[#This Row],[order_date]]</f>
        <v>42269</v>
      </c>
      <c r="H35853" s="1" t="str">
        <f>TEXT(pizza_sales[[#This Row],[order_date]], "dddd")</f>
        <v>Tuesday</v>
      </c>
      <c r="I35853" s="2">
        <v>0.5245023148148148</v>
      </c>
      <c r="J3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3">
        <v>16.5</v>
      </c>
      <c r="L35853">
        <v>16.5</v>
      </c>
      <c r="M35853" t="s">
        <v>171</v>
      </c>
      <c r="N35853" t="s">
        <v>23</v>
      </c>
      <c r="O35853" t="s">
        <v>35</v>
      </c>
      <c r="P35853" t="s">
        <v>36</v>
      </c>
    </row>
    <row r="35854" spans="1:16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8">
        <f>pizza_sales[[#This Row],[order_date]]</f>
        <v>42269</v>
      </c>
      <c r="H35854" s="1" t="str">
        <f>TEXT(pizza_sales[[#This Row],[order_date]], "dddd")</f>
        <v>Tuesday</v>
      </c>
      <c r="I35854" s="2">
        <v>0.5245023148148148</v>
      </c>
      <c r="J3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4">
        <v>12</v>
      </c>
      <c r="L35854">
        <v>12</v>
      </c>
      <c r="M35854" t="s">
        <v>203</v>
      </c>
      <c r="N35854" t="s">
        <v>12</v>
      </c>
      <c r="O35854" t="s">
        <v>41</v>
      </c>
      <c r="P35854" t="s">
        <v>42</v>
      </c>
    </row>
    <row r="35855" spans="1:16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8">
        <f>pizza_sales[[#This Row],[order_date]]</f>
        <v>42269</v>
      </c>
      <c r="H35855" s="1" t="str">
        <f>TEXT(pizza_sales[[#This Row],[order_date]], "dddd")</f>
        <v>Tuesday</v>
      </c>
      <c r="I35855" s="2">
        <v>0.53427083333333336</v>
      </c>
      <c r="J3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5">
        <v>16.25</v>
      </c>
      <c r="L35855">
        <v>16.25</v>
      </c>
      <c r="M35855" t="s">
        <v>171</v>
      </c>
      <c r="N35855" t="s">
        <v>23</v>
      </c>
      <c r="O35855" t="s">
        <v>93</v>
      </c>
      <c r="P35855" t="s">
        <v>94</v>
      </c>
    </row>
    <row r="35856" spans="1:16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8">
        <f>pizza_sales[[#This Row],[order_date]]</f>
        <v>42269</v>
      </c>
      <c r="H35856" s="1" t="str">
        <f>TEXT(pizza_sales[[#This Row],[order_date]], "dddd")</f>
        <v>Tuesday</v>
      </c>
      <c r="I35856" s="2">
        <v>0.53427083333333336</v>
      </c>
      <c r="J3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6">
        <v>12.5</v>
      </c>
      <c r="L35856">
        <v>12.5</v>
      </c>
      <c r="M35856" t="s">
        <v>203</v>
      </c>
      <c r="N35856" t="s">
        <v>23</v>
      </c>
      <c r="O35856" t="s">
        <v>103</v>
      </c>
      <c r="P35856" t="s">
        <v>104</v>
      </c>
    </row>
    <row r="35857" spans="1:16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8">
        <f>pizza_sales[[#This Row],[order_date]]</f>
        <v>42269</v>
      </c>
      <c r="H35857" s="1" t="str">
        <f>TEXT(pizza_sales[[#This Row],[order_date]], "dddd")</f>
        <v>Tuesday</v>
      </c>
      <c r="I35857" s="2">
        <v>0.53427083333333336</v>
      </c>
      <c r="J3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7">
        <v>20.75</v>
      </c>
      <c r="L35857">
        <v>20.75</v>
      </c>
      <c r="M35857" t="s">
        <v>170</v>
      </c>
      <c r="N35857" t="s">
        <v>23</v>
      </c>
      <c r="O35857" t="s">
        <v>35</v>
      </c>
      <c r="P35857" t="s">
        <v>36</v>
      </c>
    </row>
    <row r="35858" spans="1:16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8">
        <f>pizza_sales[[#This Row],[order_date]]</f>
        <v>42269</v>
      </c>
      <c r="H35858" s="1" t="str">
        <f>TEXT(pizza_sales[[#This Row],[order_date]], "dddd")</f>
        <v>Tuesday</v>
      </c>
      <c r="I35858" s="2">
        <v>0.53427083333333336</v>
      </c>
      <c r="J3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8">
        <v>16.5</v>
      </c>
      <c r="L35858">
        <v>16.5</v>
      </c>
      <c r="M35858" t="s">
        <v>171</v>
      </c>
      <c r="N35858" t="s">
        <v>19</v>
      </c>
      <c r="O35858" t="s">
        <v>59</v>
      </c>
      <c r="P35858" t="s">
        <v>60</v>
      </c>
    </row>
    <row r="35859" spans="1:16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8">
        <f>pizza_sales[[#This Row],[order_date]]</f>
        <v>42269</v>
      </c>
      <c r="H35859" s="1" t="str">
        <f>TEXT(pizza_sales[[#This Row],[order_date]], "dddd")</f>
        <v>Tuesday</v>
      </c>
      <c r="I35859" s="2">
        <v>0.53427083333333336</v>
      </c>
      <c r="J3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9">
        <v>25.5</v>
      </c>
      <c r="L35859">
        <v>25.5</v>
      </c>
      <c r="M35859" t="s">
        <v>172</v>
      </c>
      <c r="N35859" t="s">
        <v>12</v>
      </c>
      <c r="O35859" t="s">
        <v>41</v>
      </c>
      <c r="P35859" t="s">
        <v>42</v>
      </c>
    </row>
    <row r="35860" spans="1:16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8">
        <f>pizza_sales[[#This Row],[order_date]]</f>
        <v>42269</v>
      </c>
      <c r="H35860" s="1" t="str">
        <f>TEXT(pizza_sales[[#This Row],[order_date]], "dddd")</f>
        <v>Tuesday</v>
      </c>
      <c r="I35860" s="2">
        <v>0.53984953703703709</v>
      </c>
      <c r="J3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0">
        <v>20.75</v>
      </c>
      <c r="L35860">
        <v>20.75</v>
      </c>
      <c r="M35860" t="s">
        <v>170</v>
      </c>
      <c r="N35860" t="s">
        <v>30</v>
      </c>
      <c r="O35860" t="s">
        <v>70</v>
      </c>
      <c r="P35860" t="s">
        <v>71</v>
      </c>
    </row>
    <row r="35861" spans="1:16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8">
        <f>pizza_sales[[#This Row],[order_date]]</f>
        <v>42269</v>
      </c>
      <c r="H35861" s="1" t="str">
        <f>TEXT(pizza_sales[[#This Row],[order_date]], "dddd")</f>
        <v>Tuesday</v>
      </c>
      <c r="I35861" s="2">
        <v>0.53984953703703709</v>
      </c>
      <c r="J3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1">
        <v>10.5</v>
      </c>
      <c r="L35861">
        <v>10.5</v>
      </c>
      <c r="M35861" t="s">
        <v>203</v>
      </c>
      <c r="N35861" t="s">
        <v>12</v>
      </c>
      <c r="O35861" t="s">
        <v>13</v>
      </c>
      <c r="P35861" t="s">
        <v>14</v>
      </c>
    </row>
    <row r="35862" spans="1:16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8">
        <f>pizza_sales[[#This Row],[order_date]]</f>
        <v>42269</v>
      </c>
      <c r="H35862" s="1" t="str">
        <f>TEXT(pizza_sales[[#This Row],[order_date]], "dddd")</f>
        <v>Tuesday</v>
      </c>
      <c r="I35862" s="2">
        <v>0.53984953703703709</v>
      </c>
      <c r="J3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2">
        <v>25.5</v>
      </c>
      <c r="L35862">
        <v>25.5</v>
      </c>
      <c r="M35862" t="s">
        <v>172</v>
      </c>
      <c r="N35862" t="s">
        <v>12</v>
      </c>
      <c r="O35862" t="s">
        <v>41</v>
      </c>
      <c r="P35862" t="s">
        <v>42</v>
      </c>
    </row>
    <row r="35863" spans="1:16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8">
        <f>pizza_sales[[#This Row],[order_date]]</f>
        <v>42269</v>
      </c>
      <c r="H35863" s="1" t="str">
        <f>TEXT(pizza_sales[[#This Row],[order_date]], "dddd")</f>
        <v>Tuesday</v>
      </c>
      <c r="I35863" s="2">
        <v>0.54202546296296295</v>
      </c>
      <c r="J3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3">
        <v>12</v>
      </c>
      <c r="L35863">
        <v>12</v>
      </c>
      <c r="M35863" t="s">
        <v>203</v>
      </c>
      <c r="N35863" t="s">
        <v>12</v>
      </c>
      <c r="O35863" t="s">
        <v>81</v>
      </c>
      <c r="P35863" t="s">
        <v>82</v>
      </c>
    </row>
    <row r="35864" spans="1:16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8">
        <f>pizza_sales[[#This Row],[order_date]]</f>
        <v>42269</v>
      </c>
      <c r="H35864" s="1" t="str">
        <f>TEXT(pizza_sales[[#This Row],[order_date]], "dddd")</f>
        <v>Tuesday</v>
      </c>
      <c r="I35864" s="2">
        <v>0.54202546296296295</v>
      </c>
      <c r="J3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4">
        <v>16.5</v>
      </c>
      <c r="L35864">
        <v>16.5</v>
      </c>
      <c r="M35864" t="s">
        <v>171</v>
      </c>
      <c r="N35864" t="s">
        <v>23</v>
      </c>
      <c r="O35864" t="s">
        <v>44</v>
      </c>
      <c r="P35864" t="s">
        <v>45</v>
      </c>
    </row>
    <row r="35865" spans="1:16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8">
        <f>pizza_sales[[#This Row],[order_date]]</f>
        <v>42269</v>
      </c>
      <c r="H35865" s="1" t="str">
        <f>TEXT(pizza_sales[[#This Row],[order_date]], "dddd")</f>
        <v>Tuesday</v>
      </c>
      <c r="I35865" s="2">
        <v>0.54202546296296295</v>
      </c>
      <c r="J3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5">
        <v>20.5</v>
      </c>
      <c r="L35865">
        <v>20.5</v>
      </c>
      <c r="M35865" t="s">
        <v>170</v>
      </c>
      <c r="N35865" t="s">
        <v>12</v>
      </c>
      <c r="O35865" t="s">
        <v>41</v>
      </c>
      <c r="P35865" t="s">
        <v>42</v>
      </c>
    </row>
    <row r="35866" spans="1:16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8">
        <f>pizza_sales[[#This Row],[order_date]]</f>
        <v>42269</v>
      </c>
      <c r="H35866" s="1" t="str">
        <f>TEXT(pizza_sales[[#This Row],[order_date]], "dddd")</f>
        <v>Tuesday</v>
      </c>
      <c r="I35866" s="2">
        <v>0.54450231481481481</v>
      </c>
      <c r="J3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6">
        <v>11</v>
      </c>
      <c r="L35866">
        <v>11</v>
      </c>
      <c r="M35866" t="s">
        <v>203</v>
      </c>
      <c r="N35866" t="s">
        <v>12</v>
      </c>
      <c r="O35866" t="s">
        <v>126</v>
      </c>
      <c r="P35866" t="s">
        <v>127</v>
      </c>
    </row>
    <row r="35867" spans="1:16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8">
        <f>pizza_sales[[#This Row],[order_date]]</f>
        <v>42269</v>
      </c>
      <c r="H35867" s="1" t="str">
        <f>TEXT(pizza_sales[[#This Row],[order_date]], "dddd")</f>
        <v>Tuesday</v>
      </c>
      <c r="I35867" s="2">
        <v>0.55253472222222222</v>
      </c>
      <c r="J3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7">
        <v>12</v>
      </c>
      <c r="L35867">
        <v>12</v>
      </c>
      <c r="M35867" t="s">
        <v>203</v>
      </c>
      <c r="N35867" t="s">
        <v>12</v>
      </c>
      <c r="O35867" t="s">
        <v>16</v>
      </c>
      <c r="P35867" t="s">
        <v>17</v>
      </c>
    </row>
    <row r="35868" spans="1:16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8">
        <f>pizza_sales[[#This Row],[order_date]]</f>
        <v>42269</v>
      </c>
      <c r="H35868" s="1" t="str">
        <f>TEXT(pizza_sales[[#This Row],[order_date]], "dddd")</f>
        <v>Tuesday</v>
      </c>
      <c r="I35868" s="2">
        <v>0.55253472222222222</v>
      </c>
      <c r="J3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8">
        <v>11</v>
      </c>
      <c r="L35868">
        <v>11</v>
      </c>
      <c r="M35868" t="s">
        <v>203</v>
      </c>
      <c r="N35868" t="s">
        <v>12</v>
      </c>
      <c r="O35868" t="s">
        <v>126</v>
      </c>
      <c r="P35868" t="s">
        <v>127</v>
      </c>
    </row>
    <row r="35869" spans="1:16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8">
        <f>pizza_sales[[#This Row],[order_date]]</f>
        <v>42269</v>
      </c>
      <c r="H35869" s="1" t="str">
        <f>TEXT(pizza_sales[[#This Row],[order_date]], "dddd")</f>
        <v>Tuesday</v>
      </c>
      <c r="I35869" s="2">
        <v>0.55253472222222222</v>
      </c>
      <c r="J3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9">
        <v>15.25</v>
      </c>
      <c r="L35869">
        <v>15.25</v>
      </c>
      <c r="M35869" t="s">
        <v>170</v>
      </c>
      <c r="N35869" t="s">
        <v>12</v>
      </c>
      <c r="O35869" t="s">
        <v>74</v>
      </c>
      <c r="P35869" t="s">
        <v>75</v>
      </c>
    </row>
    <row r="35870" spans="1:16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8">
        <f>pizza_sales[[#This Row],[order_date]]</f>
        <v>42269</v>
      </c>
      <c r="H35870" s="1" t="str">
        <f>TEXT(pizza_sales[[#This Row],[order_date]], "dddd")</f>
        <v>Tuesday</v>
      </c>
      <c r="I35870" s="2">
        <v>0.55253472222222222</v>
      </c>
      <c r="J3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0">
        <v>12.5</v>
      </c>
      <c r="L35870">
        <v>12.5</v>
      </c>
      <c r="M35870" t="s">
        <v>171</v>
      </c>
      <c r="N35870" t="s">
        <v>12</v>
      </c>
      <c r="O35870" t="s">
        <v>74</v>
      </c>
      <c r="P35870" t="s">
        <v>75</v>
      </c>
    </row>
    <row r="35871" spans="1:16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8">
        <f>pizza_sales[[#This Row],[order_date]]</f>
        <v>42269</v>
      </c>
      <c r="H35871" s="1" t="str">
        <f>TEXT(pizza_sales[[#This Row],[order_date]], "dddd")</f>
        <v>Tuesday</v>
      </c>
      <c r="I35871" s="2">
        <v>0.55423611111111115</v>
      </c>
      <c r="J3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1">
        <v>16.75</v>
      </c>
      <c r="L35871">
        <v>16.75</v>
      </c>
      <c r="M35871" t="s">
        <v>171</v>
      </c>
      <c r="N35871" t="s">
        <v>30</v>
      </c>
      <c r="O35871" t="s">
        <v>38</v>
      </c>
      <c r="P35871" t="s">
        <v>39</v>
      </c>
    </row>
    <row r="35872" spans="1:16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8">
        <f>pizza_sales[[#This Row],[order_date]]</f>
        <v>42269</v>
      </c>
      <c r="H35872" s="1" t="str">
        <f>TEXT(pizza_sales[[#This Row],[order_date]], "dddd")</f>
        <v>Tuesday</v>
      </c>
      <c r="I35872" s="2">
        <v>0.56888888888888889</v>
      </c>
      <c r="J3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2">
        <v>15.25</v>
      </c>
      <c r="L35872">
        <v>15.25</v>
      </c>
      <c r="M35872" t="s">
        <v>170</v>
      </c>
      <c r="N35872" t="s">
        <v>12</v>
      </c>
      <c r="O35872" t="s">
        <v>74</v>
      </c>
      <c r="P35872" t="s">
        <v>75</v>
      </c>
    </row>
    <row r="35873" spans="1:16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8">
        <f>pizza_sales[[#This Row],[order_date]]</f>
        <v>42269</v>
      </c>
      <c r="H35873" s="1" t="str">
        <f>TEXT(pizza_sales[[#This Row],[order_date]], "dddd")</f>
        <v>Tuesday</v>
      </c>
      <c r="I35873" s="2">
        <v>0.58237268518518515</v>
      </c>
      <c r="J3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3">
        <v>16.75</v>
      </c>
      <c r="L35873">
        <v>16.75</v>
      </c>
      <c r="M35873" t="s">
        <v>171</v>
      </c>
      <c r="N35873" t="s">
        <v>30</v>
      </c>
      <c r="O35873" t="s">
        <v>70</v>
      </c>
      <c r="P35873" t="s">
        <v>71</v>
      </c>
    </row>
    <row r="35874" spans="1:16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8">
        <f>pizza_sales[[#This Row],[order_date]]</f>
        <v>42269</v>
      </c>
      <c r="H35874" s="1" t="str">
        <f>TEXT(pizza_sales[[#This Row],[order_date]], "dddd")</f>
        <v>Tuesday</v>
      </c>
      <c r="I35874" s="2">
        <v>0.58237268518518515</v>
      </c>
      <c r="J3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4">
        <v>12</v>
      </c>
      <c r="L35874">
        <v>24</v>
      </c>
      <c r="M35874" t="s">
        <v>203</v>
      </c>
      <c r="N35874" t="s">
        <v>19</v>
      </c>
      <c r="O35874" t="s">
        <v>48</v>
      </c>
      <c r="P35874" t="s">
        <v>49</v>
      </c>
    </row>
    <row r="35875" spans="1:16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8">
        <f>pizza_sales[[#This Row],[order_date]]</f>
        <v>42269</v>
      </c>
      <c r="H35875" s="1" t="str">
        <f>TEXT(pizza_sales[[#This Row],[order_date]], "dddd")</f>
        <v>Tuesday</v>
      </c>
      <c r="I35875" s="2">
        <v>0.58237268518518515</v>
      </c>
      <c r="J3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5">
        <v>20.25</v>
      </c>
      <c r="L35875">
        <v>20.25</v>
      </c>
      <c r="M35875" t="s">
        <v>170</v>
      </c>
      <c r="N35875" t="s">
        <v>19</v>
      </c>
      <c r="O35875" t="s">
        <v>27</v>
      </c>
      <c r="P35875" t="s">
        <v>28</v>
      </c>
    </row>
    <row r="35876" spans="1:16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8">
        <f>pizza_sales[[#This Row],[order_date]]</f>
        <v>42269</v>
      </c>
      <c r="H35876" s="1" t="str">
        <f>TEXT(pizza_sales[[#This Row],[order_date]], "dddd")</f>
        <v>Tuesday</v>
      </c>
      <c r="I35876" s="2">
        <v>0.58237268518518515</v>
      </c>
      <c r="J3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6">
        <v>12</v>
      </c>
      <c r="L35876">
        <v>12</v>
      </c>
      <c r="M35876" t="s">
        <v>203</v>
      </c>
      <c r="N35876" t="s">
        <v>12</v>
      </c>
      <c r="O35876" t="s">
        <v>90</v>
      </c>
      <c r="P35876" t="s">
        <v>91</v>
      </c>
    </row>
    <row r="35877" spans="1:16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8">
        <f>pizza_sales[[#This Row],[order_date]]</f>
        <v>42269</v>
      </c>
      <c r="H35877" s="1" t="str">
        <f>TEXT(pizza_sales[[#This Row],[order_date]], "dddd")</f>
        <v>Tuesday</v>
      </c>
      <c r="I35877" s="2">
        <v>0.58237268518518515</v>
      </c>
      <c r="J3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7">
        <v>12.5</v>
      </c>
      <c r="L35877">
        <v>25</v>
      </c>
      <c r="M35877" t="s">
        <v>171</v>
      </c>
      <c r="N35877" t="s">
        <v>12</v>
      </c>
      <c r="O35877" t="s">
        <v>74</v>
      </c>
      <c r="P35877" t="s">
        <v>75</v>
      </c>
    </row>
    <row r="35878" spans="1:16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8">
        <f>pizza_sales[[#This Row],[order_date]]</f>
        <v>42269</v>
      </c>
      <c r="H35878" s="1" t="str">
        <f>TEXT(pizza_sales[[#This Row],[order_date]], "dddd")</f>
        <v>Tuesday</v>
      </c>
      <c r="I35878" s="2">
        <v>0.58237268518518515</v>
      </c>
      <c r="J3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8">
        <v>20.75</v>
      </c>
      <c r="L35878">
        <v>20.75</v>
      </c>
      <c r="M35878" t="s">
        <v>170</v>
      </c>
      <c r="N35878" t="s">
        <v>23</v>
      </c>
      <c r="O35878" t="s">
        <v>35</v>
      </c>
      <c r="P35878" t="s">
        <v>36</v>
      </c>
    </row>
    <row r="35879" spans="1:16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8">
        <f>pizza_sales[[#This Row],[order_date]]</f>
        <v>42269</v>
      </c>
      <c r="H35879" s="1" t="str">
        <f>TEXT(pizza_sales[[#This Row],[order_date]], "dddd")</f>
        <v>Tuesday</v>
      </c>
      <c r="I35879" s="2">
        <v>0.58237268518518515</v>
      </c>
      <c r="J3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9">
        <v>20.75</v>
      </c>
      <c r="L35879">
        <v>41.5</v>
      </c>
      <c r="M35879" t="s">
        <v>170</v>
      </c>
      <c r="N35879" t="s">
        <v>30</v>
      </c>
      <c r="O35879" t="s">
        <v>66</v>
      </c>
      <c r="P35879" t="s">
        <v>67</v>
      </c>
    </row>
    <row r="35880" spans="1:16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8">
        <f>pizza_sales[[#This Row],[order_date]]</f>
        <v>42269</v>
      </c>
      <c r="H35880" s="1" t="str">
        <f>TEXT(pizza_sales[[#This Row],[order_date]], "dddd")</f>
        <v>Tuesday</v>
      </c>
      <c r="I35880" s="2">
        <v>0.58237268518518515</v>
      </c>
      <c r="J3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0">
        <v>12.75</v>
      </c>
      <c r="L35880">
        <v>12.75</v>
      </c>
      <c r="M35880" t="s">
        <v>203</v>
      </c>
      <c r="N35880" t="s">
        <v>30</v>
      </c>
      <c r="O35880" t="s">
        <v>66</v>
      </c>
      <c r="P35880" t="s">
        <v>67</v>
      </c>
    </row>
    <row r="35881" spans="1:16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8">
        <f>pizza_sales[[#This Row],[order_date]]</f>
        <v>42269</v>
      </c>
      <c r="H35881" s="1" t="str">
        <f>TEXT(pizza_sales[[#This Row],[order_date]], "dddd")</f>
        <v>Tuesday</v>
      </c>
      <c r="I35881" s="2">
        <v>0.58237268518518515</v>
      </c>
      <c r="J3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1">
        <v>16.5</v>
      </c>
      <c r="L35881">
        <v>16.5</v>
      </c>
      <c r="M35881" t="s">
        <v>171</v>
      </c>
      <c r="N35881" t="s">
        <v>23</v>
      </c>
      <c r="O35881" t="s">
        <v>56</v>
      </c>
      <c r="P35881" t="s">
        <v>57</v>
      </c>
    </row>
    <row r="35882" spans="1:16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8">
        <f>pizza_sales[[#This Row],[order_date]]</f>
        <v>42269</v>
      </c>
      <c r="H35882" s="1" t="str">
        <f>TEXT(pizza_sales[[#This Row],[order_date]], "dddd")</f>
        <v>Tuesday</v>
      </c>
      <c r="I35882" s="2">
        <v>0.58237268518518515</v>
      </c>
      <c r="J3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2">
        <v>16</v>
      </c>
      <c r="L35882">
        <v>16</v>
      </c>
      <c r="M35882" t="s">
        <v>171</v>
      </c>
      <c r="N35882" t="s">
        <v>19</v>
      </c>
      <c r="O35882" t="s">
        <v>106</v>
      </c>
      <c r="P35882" t="s">
        <v>107</v>
      </c>
    </row>
    <row r="35883" spans="1:16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8">
        <f>pizza_sales[[#This Row],[order_date]]</f>
        <v>42269</v>
      </c>
      <c r="H35883" s="1" t="str">
        <f>TEXT(pizza_sales[[#This Row],[order_date]], "dddd")</f>
        <v>Tuesday</v>
      </c>
      <c r="I35883" s="2">
        <v>0.58237268518518515</v>
      </c>
      <c r="J3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3">
        <v>12</v>
      </c>
      <c r="L35883">
        <v>12</v>
      </c>
      <c r="M35883" t="s">
        <v>203</v>
      </c>
      <c r="N35883" t="s">
        <v>19</v>
      </c>
      <c r="O35883" t="s">
        <v>106</v>
      </c>
      <c r="P35883" t="s">
        <v>107</v>
      </c>
    </row>
    <row r="35884" spans="1:16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8">
        <f>pizza_sales[[#This Row],[order_date]]</f>
        <v>42269</v>
      </c>
      <c r="H35884" s="1" t="str">
        <f>TEXT(pizza_sales[[#This Row],[order_date]], "dddd")</f>
        <v>Tuesday</v>
      </c>
      <c r="I35884" s="2">
        <v>0.58237268518518515</v>
      </c>
      <c r="J3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4">
        <v>16</v>
      </c>
      <c r="L35884">
        <v>16</v>
      </c>
      <c r="M35884" t="s">
        <v>171</v>
      </c>
      <c r="N35884" t="s">
        <v>12</v>
      </c>
      <c r="O35884" t="s">
        <v>41</v>
      </c>
      <c r="P35884" t="s">
        <v>42</v>
      </c>
    </row>
    <row r="35885" spans="1:16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8">
        <f>pizza_sales[[#This Row],[order_date]]</f>
        <v>42269</v>
      </c>
      <c r="H35885" s="1" t="str">
        <f>TEXT(pizza_sales[[#This Row],[order_date]], "dddd")</f>
        <v>Tuesday</v>
      </c>
      <c r="I35885" s="2">
        <v>0.58664351851851848</v>
      </c>
      <c r="J3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5">
        <v>20.75</v>
      </c>
      <c r="L35885">
        <v>20.75</v>
      </c>
      <c r="M35885" t="s">
        <v>170</v>
      </c>
      <c r="N35885" t="s">
        <v>23</v>
      </c>
      <c r="O35885" t="s">
        <v>24</v>
      </c>
      <c r="P35885" t="s">
        <v>25</v>
      </c>
    </row>
    <row r="35886" spans="1:16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8">
        <f>pizza_sales[[#This Row],[order_date]]</f>
        <v>42269</v>
      </c>
      <c r="H35886" s="1" t="str">
        <f>TEXT(pizza_sales[[#This Row],[order_date]], "dddd")</f>
        <v>Tuesday</v>
      </c>
      <c r="I35886" s="2">
        <v>0.58664351851851848</v>
      </c>
      <c r="J3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6">
        <v>11</v>
      </c>
      <c r="L35886">
        <v>11</v>
      </c>
      <c r="M35886" t="s">
        <v>203</v>
      </c>
      <c r="N35886" t="s">
        <v>12</v>
      </c>
      <c r="O35886" t="s">
        <v>126</v>
      </c>
      <c r="P35886" t="s">
        <v>127</v>
      </c>
    </row>
    <row r="35887" spans="1:16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8">
        <f>pizza_sales[[#This Row],[order_date]]</f>
        <v>42269</v>
      </c>
      <c r="H35887" s="1" t="str">
        <f>TEXT(pizza_sales[[#This Row],[order_date]], "dddd")</f>
        <v>Tuesday</v>
      </c>
      <c r="I35887" s="2">
        <v>0.58664351851851848</v>
      </c>
      <c r="J3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7">
        <v>20.75</v>
      </c>
      <c r="L35887">
        <v>20.75</v>
      </c>
      <c r="M35887" t="s">
        <v>170</v>
      </c>
      <c r="N35887" t="s">
        <v>23</v>
      </c>
      <c r="O35887" t="s">
        <v>84</v>
      </c>
      <c r="P35887" t="s">
        <v>85</v>
      </c>
    </row>
    <row r="35888" spans="1:16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8">
        <f>pizza_sales[[#This Row],[order_date]]</f>
        <v>42269</v>
      </c>
      <c r="H35888" s="1" t="str">
        <f>TEXT(pizza_sales[[#This Row],[order_date]], "dddd")</f>
        <v>Tuesday</v>
      </c>
      <c r="I35888" s="2">
        <v>0.59289351851851857</v>
      </c>
      <c r="J3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8">
        <v>12</v>
      </c>
      <c r="L35888">
        <v>12</v>
      </c>
      <c r="M35888" t="s">
        <v>203</v>
      </c>
      <c r="N35888" t="s">
        <v>12</v>
      </c>
      <c r="O35888" t="s">
        <v>81</v>
      </c>
      <c r="P35888" t="s">
        <v>82</v>
      </c>
    </row>
    <row r="35889" spans="1:16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8">
        <f>pizza_sales[[#This Row],[order_date]]</f>
        <v>42269</v>
      </c>
      <c r="H35889" s="1" t="str">
        <f>TEXT(pizza_sales[[#This Row],[order_date]], "dddd")</f>
        <v>Tuesday</v>
      </c>
      <c r="I35889" s="2">
        <v>0.59475694444444449</v>
      </c>
      <c r="J3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9">
        <v>16.75</v>
      </c>
      <c r="L35889">
        <v>16.75</v>
      </c>
      <c r="M35889" t="s">
        <v>171</v>
      </c>
      <c r="N35889" t="s">
        <v>30</v>
      </c>
      <c r="O35889" t="s">
        <v>70</v>
      </c>
      <c r="P35889" t="s">
        <v>71</v>
      </c>
    </row>
    <row r="35890" spans="1:16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8">
        <f>pizza_sales[[#This Row],[order_date]]</f>
        <v>42269</v>
      </c>
      <c r="H35890" s="1" t="str">
        <f>TEXT(pizza_sales[[#This Row],[order_date]], "dddd")</f>
        <v>Tuesday</v>
      </c>
      <c r="I35890" s="2">
        <v>0.59931712962962957</v>
      </c>
      <c r="J3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0">
        <v>20.75</v>
      </c>
      <c r="L35890">
        <v>20.75</v>
      </c>
      <c r="M35890" t="s">
        <v>170</v>
      </c>
      <c r="N35890" t="s">
        <v>23</v>
      </c>
      <c r="O35890" t="s">
        <v>84</v>
      </c>
      <c r="P35890" t="s">
        <v>85</v>
      </c>
    </row>
    <row r="35891" spans="1:16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8">
        <f>pizza_sales[[#This Row],[order_date]]</f>
        <v>42269</v>
      </c>
      <c r="H35891" s="1" t="str">
        <f>TEXT(pizza_sales[[#This Row],[order_date]], "dddd")</f>
        <v>Tuesday</v>
      </c>
      <c r="I35891" s="2">
        <v>0.6184143518518519</v>
      </c>
      <c r="J3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1">
        <v>12</v>
      </c>
      <c r="L35891">
        <v>12</v>
      </c>
      <c r="M35891" t="s">
        <v>203</v>
      </c>
      <c r="N35891" t="s">
        <v>19</v>
      </c>
      <c r="O35891" t="s">
        <v>48</v>
      </c>
      <c r="P35891" t="s">
        <v>49</v>
      </c>
    </row>
    <row r="35892" spans="1:16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8">
        <f>pizza_sales[[#This Row],[order_date]]</f>
        <v>42269</v>
      </c>
      <c r="H35892" s="1" t="str">
        <f>TEXT(pizza_sales[[#This Row],[order_date]], "dddd")</f>
        <v>Tuesday</v>
      </c>
      <c r="I35892" s="2">
        <v>0.6184143518518519</v>
      </c>
      <c r="J3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2">
        <v>20.75</v>
      </c>
      <c r="L35892">
        <v>20.75</v>
      </c>
      <c r="M35892" t="s">
        <v>170</v>
      </c>
      <c r="N35892" t="s">
        <v>23</v>
      </c>
      <c r="O35892" t="s">
        <v>84</v>
      </c>
      <c r="P35892" t="s">
        <v>85</v>
      </c>
    </row>
    <row r="35893" spans="1:16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8">
        <f>pizza_sales[[#This Row],[order_date]]</f>
        <v>42269</v>
      </c>
      <c r="H35893" s="1" t="str">
        <f>TEXT(pizza_sales[[#This Row],[order_date]], "dddd")</f>
        <v>Tuesday</v>
      </c>
      <c r="I35893" s="2">
        <v>0.62440972222222224</v>
      </c>
      <c r="J3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3">
        <v>20.5</v>
      </c>
      <c r="L35893">
        <v>20.5</v>
      </c>
      <c r="M35893" t="s">
        <v>170</v>
      </c>
      <c r="N35893" t="s">
        <v>12</v>
      </c>
      <c r="O35893" t="s">
        <v>51</v>
      </c>
      <c r="P35893" t="s">
        <v>52</v>
      </c>
    </row>
    <row r="35894" spans="1:16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8">
        <f>pizza_sales[[#This Row],[order_date]]</f>
        <v>42269</v>
      </c>
      <c r="H35894" s="1" t="str">
        <f>TEXT(pizza_sales[[#This Row],[order_date]], "dddd")</f>
        <v>Tuesday</v>
      </c>
      <c r="I35894" s="2">
        <v>0.64285879629629628</v>
      </c>
      <c r="J3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4">
        <v>10.5</v>
      </c>
      <c r="L35894">
        <v>10.5</v>
      </c>
      <c r="M35894" t="s">
        <v>203</v>
      </c>
      <c r="N35894" t="s">
        <v>12</v>
      </c>
      <c r="O35894" t="s">
        <v>13</v>
      </c>
      <c r="P35894" t="s">
        <v>14</v>
      </c>
    </row>
    <row r="35895" spans="1:16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8">
        <f>pizza_sales[[#This Row],[order_date]]</f>
        <v>42269</v>
      </c>
      <c r="H35895" s="1" t="str">
        <f>TEXT(pizza_sales[[#This Row],[order_date]], "dddd")</f>
        <v>Tuesday</v>
      </c>
      <c r="I35895" s="2">
        <v>0.64285879629629628</v>
      </c>
      <c r="J3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5">
        <v>16.5</v>
      </c>
      <c r="L35895">
        <v>16.5</v>
      </c>
      <c r="M35895" t="s">
        <v>171</v>
      </c>
      <c r="N35895" t="s">
        <v>23</v>
      </c>
      <c r="O35895" t="s">
        <v>35</v>
      </c>
      <c r="P35895" t="s">
        <v>36</v>
      </c>
    </row>
    <row r="35896" spans="1:16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8">
        <f>pizza_sales[[#This Row],[order_date]]</f>
        <v>42269</v>
      </c>
      <c r="H35896" s="1" t="str">
        <f>TEXT(pizza_sales[[#This Row],[order_date]], "dddd")</f>
        <v>Tuesday</v>
      </c>
      <c r="I35896" s="2">
        <v>0.6473726851851852</v>
      </c>
      <c r="J3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6">
        <v>16.75</v>
      </c>
      <c r="L35896">
        <v>33.5</v>
      </c>
      <c r="M35896" t="s">
        <v>171</v>
      </c>
      <c r="N35896" t="s">
        <v>30</v>
      </c>
      <c r="O35896" t="s">
        <v>120</v>
      </c>
      <c r="P35896" t="s">
        <v>121</v>
      </c>
    </row>
    <row r="35897" spans="1:16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8">
        <f>pizza_sales[[#This Row],[order_date]]</f>
        <v>42269</v>
      </c>
      <c r="H35897" s="1" t="str">
        <f>TEXT(pizza_sales[[#This Row],[order_date]], "dddd")</f>
        <v>Tuesday</v>
      </c>
      <c r="I35897" s="2">
        <v>0.6473726851851852</v>
      </c>
      <c r="J3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7">
        <v>20.75</v>
      </c>
      <c r="L35897">
        <v>20.75</v>
      </c>
      <c r="M35897" t="s">
        <v>170</v>
      </c>
      <c r="N35897" t="s">
        <v>23</v>
      </c>
      <c r="O35897" t="s">
        <v>24</v>
      </c>
      <c r="P35897" t="s">
        <v>25</v>
      </c>
    </row>
    <row r="35898" spans="1:16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8">
        <f>pizza_sales[[#This Row],[order_date]]</f>
        <v>42269</v>
      </c>
      <c r="H35898" s="1" t="str">
        <f>TEXT(pizza_sales[[#This Row],[order_date]], "dddd")</f>
        <v>Tuesday</v>
      </c>
      <c r="I35898" s="2">
        <v>0.6473726851851852</v>
      </c>
      <c r="J3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8">
        <v>16</v>
      </c>
      <c r="L35898">
        <v>16</v>
      </c>
      <c r="M35898" t="s">
        <v>171</v>
      </c>
      <c r="N35898" t="s">
        <v>19</v>
      </c>
      <c r="O35898" t="s">
        <v>62</v>
      </c>
      <c r="P35898" t="s">
        <v>63</v>
      </c>
    </row>
    <row r="35899" spans="1:16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8">
        <f>pizza_sales[[#This Row],[order_date]]</f>
        <v>42269</v>
      </c>
      <c r="H35899" s="1" t="str">
        <f>TEXT(pizza_sales[[#This Row],[order_date]], "dddd")</f>
        <v>Tuesday</v>
      </c>
      <c r="I35899" s="2">
        <v>0.67258101851851848</v>
      </c>
      <c r="J3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9">
        <v>16.75</v>
      </c>
      <c r="L35899">
        <v>16.75</v>
      </c>
      <c r="M35899" t="s">
        <v>171</v>
      </c>
      <c r="N35899" t="s">
        <v>30</v>
      </c>
      <c r="O35899" t="s">
        <v>38</v>
      </c>
      <c r="P35899" t="s">
        <v>39</v>
      </c>
    </row>
    <row r="35900" spans="1:16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8">
        <f>pizza_sales[[#This Row],[order_date]]</f>
        <v>42269</v>
      </c>
      <c r="H35900" s="1" t="str">
        <f>TEXT(pizza_sales[[#This Row],[order_date]], "dddd")</f>
        <v>Tuesday</v>
      </c>
      <c r="I35900" s="2">
        <v>0.67258101851851848</v>
      </c>
      <c r="J3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0">
        <v>16.5</v>
      </c>
      <c r="L35900">
        <v>16.5</v>
      </c>
      <c r="M35900" t="s">
        <v>171</v>
      </c>
      <c r="N35900" t="s">
        <v>23</v>
      </c>
      <c r="O35900" t="s">
        <v>84</v>
      </c>
      <c r="P35900" t="s">
        <v>85</v>
      </c>
    </row>
    <row r="35901" spans="1:16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8">
        <f>pizza_sales[[#This Row],[order_date]]</f>
        <v>42269</v>
      </c>
      <c r="H35901" s="1" t="str">
        <f>TEXT(pizza_sales[[#This Row],[order_date]], "dddd")</f>
        <v>Tuesday</v>
      </c>
      <c r="I35901" s="2">
        <v>0.67258101851851848</v>
      </c>
      <c r="J3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1">
        <v>12.5</v>
      </c>
      <c r="L35901">
        <v>12.5</v>
      </c>
      <c r="M35901" t="s">
        <v>203</v>
      </c>
      <c r="N35901" t="s">
        <v>23</v>
      </c>
      <c r="O35901" t="s">
        <v>44</v>
      </c>
      <c r="P35901" t="s">
        <v>45</v>
      </c>
    </row>
    <row r="35902" spans="1:16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8">
        <f>pizza_sales[[#This Row],[order_date]]</f>
        <v>42269</v>
      </c>
      <c r="H35902" s="1" t="str">
        <f>TEXT(pizza_sales[[#This Row],[order_date]], "dddd")</f>
        <v>Tuesday</v>
      </c>
      <c r="I35902" s="2">
        <v>0.67364583333333339</v>
      </c>
      <c r="J3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2">
        <v>20.5</v>
      </c>
      <c r="L35902">
        <v>20.5</v>
      </c>
      <c r="M35902" t="s">
        <v>170</v>
      </c>
      <c r="N35902" t="s">
        <v>12</v>
      </c>
      <c r="O35902" t="s">
        <v>90</v>
      </c>
      <c r="P35902" t="s">
        <v>91</v>
      </c>
    </row>
    <row r="35903" spans="1:16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8">
        <f>pizza_sales[[#This Row],[order_date]]</f>
        <v>42269</v>
      </c>
      <c r="H35903" s="1" t="str">
        <f>TEXT(pizza_sales[[#This Row],[order_date]], "dddd")</f>
        <v>Tuesday</v>
      </c>
      <c r="I35903" s="2">
        <v>0.67561342592592588</v>
      </c>
      <c r="J3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3">
        <v>12.5</v>
      </c>
      <c r="L35903">
        <v>12.5</v>
      </c>
      <c r="M35903" t="s">
        <v>203</v>
      </c>
      <c r="N35903" t="s">
        <v>23</v>
      </c>
      <c r="O35903" t="s">
        <v>35</v>
      </c>
      <c r="P35903" t="s">
        <v>36</v>
      </c>
    </row>
    <row r="35904" spans="1:16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8">
        <f>pizza_sales[[#This Row],[order_date]]</f>
        <v>42269</v>
      </c>
      <c r="H35904" s="1" t="str">
        <f>TEXT(pizza_sales[[#This Row],[order_date]], "dddd")</f>
        <v>Tuesday</v>
      </c>
      <c r="I35904" s="2">
        <v>0.67561342592592588</v>
      </c>
      <c r="J3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4">
        <v>16</v>
      </c>
      <c r="L35904">
        <v>16</v>
      </c>
      <c r="M35904" t="s">
        <v>171</v>
      </c>
      <c r="N35904" t="s">
        <v>12</v>
      </c>
      <c r="O35904" t="s">
        <v>41</v>
      </c>
      <c r="P35904" t="s">
        <v>42</v>
      </c>
    </row>
    <row r="35905" spans="1:16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8">
        <f>pizza_sales[[#This Row],[order_date]]</f>
        <v>42269</v>
      </c>
      <c r="H35905" s="1" t="str">
        <f>TEXT(pizza_sales[[#This Row],[order_date]], "dddd")</f>
        <v>Tuesday</v>
      </c>
      <c r="I35905" s="2">
        <v>0.67912037037037032</v>
      </c>
      <c r="J3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5">
        <v>12</v>
      </c>
      <c r="L35905">
        <v>12</v>
      </c>
      <c r="M35905" t="s">
        <v>203</v>
      </c>
      <c r="N35905" t="s">
        <v>12</v>
      </c>
      <c r="O35905" t="s">
        <v>90</v>
      </c>
      <c r="P35905" t="s">
        <v>91</v>
      </c>
    </row>
    <row r="35906" spans="1:16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8">
        <f>pizza_sales[[#This Row],[order_date]]</f>
        <v>42269</v>
      </c>
      <c r="H35906" s="1" t="str">
        <f>TEXT(pizza_sales[[#This Row],[order_date]], "dddd")</f>
        <v>Tuesday</v>
      </c>
      <c r="I35906" s="2">
        <v>0.67912037037037032</v>
      </c>
      <c r="J3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6">
        <v>16.25</v>
      </c>
      <c r="L35906">
        <v>16.25</v>
      </c>
      <c r="M35906" t="s">
        <v>171</v>
      </c>
      <c r="N35906" t="s">
        <v>23</v>
      </c>
      <c r="O35906" t="s">
        <v>110</v>
      </c>
      <c r="P35906" t="s">
        <v>111</v>
      </c>
    </row>
    <row r="35907" spans="1:16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8">
        <f>pizza_sales[[#This Row],[order_date]]</f>
        <v>42269</v>
      </c>
      <c r="H35907" s="1" t="str">
        <f>TEXT(pizza_sales[[#This Row],[order_date]], "dddd")</f>
        <v>Tuesday</v>
      </c>
      <c r="I35907" s="2">
        <v>0.68144675925925924</v>
      </c>
      <c r="J3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7">
        <v>20.5</v>
      </c>
      <c r="L35907">
        <v>20.5</v>
      </c>
      <c r="M35907" t="s">
        <v>170</v>
      </c>
      <c r="N35907" t="s">
        <v>12</v>
      </c>
      <c r="O35907" t="s">
        <v>51</v>
      </c>
      <c r="P35907" t="s">
        <v>52</v>
      </c>
    </row>
    <row r="35908" spans="1:16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8">
        <f>pizza_sales[[#This Row],[order_date]]</f>
        <v>42269</v>
      </c>
      <c r="H35908" s="1" t="str">
        <f>TEXT(pizza_sales[[#This Row],[order_date]], "dddd")</f>
        <v>Tuesday</v>
      </c>
      <c r="I35908" s="2">
        <v>0.68144675925925924</v>
      </c>
      <c r="J3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8">
        <v>12.25</v>
      </c>
      <c r="L35908">
        <v>12.25</v>
      </c>
      <c r="M35908" t="s">
        <v>203</v>
      </c>
      <c r="N35908" t="s">
        <v>23</v>
      </c>
      <c r="O35908" t="s">
        <v>110</v>
      </c>
      <c r="P35908" t="s">
        <v>111</v>
      </c>
    </row>
    <row r="35909" spans="1:16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8">
        <f>pizza_sales[[#This Row],[order_date]]</f>
        <v>42269</v>
      </c>
      <c r="H35909" s="1" t="str">
        <f>TEXT(pizza_sales[[#This Row],[order_date]], "dddd")</f>
        <v>Tuesday</v>
      </c>
      <c r="I35909" s="2">
        <v>0.68246527777777777</v>
      </c>
      <c r="J3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09">
        <v>16.75</v>
      </c>
      <c r="L35909">
        <v>16.75</v>
      </c>
      <c r="M35909" t="s">
        <v>171</v>
      </c>
      <c r="N35909" t="s">
        <v>19</v>
      </c>
      <c r="O35909" t="s">
        <v>97</v>
      </c>
      <c r="P35909" t="s">
        <v>98</v>
      </c>
    </row>
    <row r="35910" spans="1:16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8">
        <f>pizza_sales[[#This Row],[order_date]]</f>
        <v>42269</v>
      </c>
      <c r="H35910" s="1" t="str">
        <f>TEXT(pizza_sales[[#This Row],[order_date]], "dddd")</f>
        <v>Tuesday</v>
      </c>
      <c r="I35910" s="2">
        <v>0.68246527777777777</v>
      </c>
      <c r="J3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0">
        <v>20.25</v>
      </c>
      <c r="L35910">
        <v>20.25</v>
      </c>
      <c r="M35910" t="s">
        <v>170</v>
      </c>
      <c r="N35910" t="s">
        <v>19</v>
      </c>
      <c r="O35910" t="s">
        <v>100</v>
      </c>
      <c r="P35910" t="s">
        <v>101</v>
      </c>
    </row>
    <row r="35911" spans="1:16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8">
        <f>pizza_sales[[#This Row],[order_date]]</f>
        <v>42269</v>
      </c>
      <c r="H35911" s="1" t="str">
        <f>TEXT(pizza_sales[[#This Row],[order_date]], "dddd")</f>
        <v>Tuesday</v>
      </c>
      <c r="I35911" s="2">
        <v>0.68246527777777777</v>
      </c>
      <c r="J3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1">
        <v>12.25</v>
      </c>
      <c r="L35911">
        <v>12.25</v>
      </c>
      <c r="M35911" t="s">
        <v>203</v>
      </c>
      <c r="N35911" t="s">
        <v>23</v>
      </c>
      <c r="O35911" t="s">
        <v>110</v>
      </c>
      <c r="P35911" t="s">
        <v>111</v>
      </c>
    </row>
    <row r="35912" spans="1:16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8">
        <f>pizza_sales[[#This Row],[order_date]]</f>
        <v>42269</v>
      </c>
      <c r="H35912" s="1" t="str">
        <f>TEXT(pizza_sales[[#This Row],[order_date]], "dddd")</f>
        <v>Tuesday</v>
      </c>
      <c r="I35912" s="2">
        <v>0.68246527777777777</v>
      </c>
      <c r="J3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2">
        <v>16</v>
      </c>
      <c r="L35912">
        <v>16</v>
      </c>
      <c r="M35912" t="s">
        <v>171</v>
      </c>
      <c r="N35912" t="s">
        <v>12</v>
      </c>
      <c r="O35912" t="s">
        <v>41</v>
      </c>
      <c r="P35912" t="s">
        <v>42</v>
      </c>
    </row>
    <row r="35913" spans="1:16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8">
        <f>pizza_sales[[#This Row],[order_date]]</f>
        <v>42269</v>
      </c>
      <c r="H35913" s="1" t="str">
        <f>TEXT(pizza_sales[[#This Row],[order_date]], "dddd")</f>
        <v>Tuesday</v>
      </c>
      <c r="I35913" s="2">
        <v>0.68964120370370374</v>
      </c>
      <c r="J3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3">
        <v>20.25</v>
      </c>
      <c r="L35913">
        <v>20.25</v>
      </c>
      <c r="M35913" t="s">
        <v>170</v>
      </c>
      <c r="N35913" t="s">
        <v>19</v>
      </c>
      <c r="O35913" t="s">
        <v>100</v>
      </c>
      <c r="P35913" t="s">
        <v>101</v>
      </c>
    </row>
    <row r="35914" spans="1:16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8">
        <f>pizza_sales[[#This Row],[order_date]]</f>
        <v>42269</v>
      </c>
      <c r="H35914" s="1" t="str">
        <f>TEXT(pizza_sales[[#This Row],[order_date]], "dddd")</f>
        <v>Tuesday</v>
      </c>
      <c r="I35914" s="2">
        <v>0.68964120370370374</v>
      </c>
      <c r="J3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4">
        <v>12.75</v>
      </c>
      <c r="L35914">
        <v>12.75</v>
      </c>
      <c r="M35914" t="s">
        <v>203</v>
      </c>
      <c r="N35914" t="s">
        <v>30</v>
      </c>
      <c r="O35914" t="s">
        <v>31</v>
      </c>
      <c r="P35914" t="s">
        <v>32</v>
      </c>
    </row>
    <row r="35915" spans="1:16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8">
        <f>pizza_sales[[#This Row],[order_date]]</f>
        <v>42269</v>
      </c>
      <c r="H35915" s="1" t="str">
        <f>TEXT(pizza_sales[[#This Row],[order_date]], "dddd")</f>
        <v>Tuesday</v>
      </c>
      <c r="I35915" s="2">
        <v>0.69863425925925926</v>
      </c>
      <c r="J3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5">
        <v>16.75</v>
      </c>
      <c r="L35915">
        <v>16.75</v>
      </c>
      <c r="M35915" t="s">
        <v>171</v>
      </c>
      <c r="N35915" t="s">
        <v>19</v>
      </c>
      <c r="O35915" t="s">
        <v>97</v>
      </c>
      <c r="P35915" t="s">
        <v>98</v>
      </c>
    </row>
    <row r="35916" spans="1:16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8">
        <f>pizza_sales[[#This Row],[order_date]]</f>
        <v>42269</v>
      </c>
      <c r="H35916" s="1" t="str">
        <f>TEXT(pizza_sales[[#This Row],[order_date]], "dddd")</f>
        <v>Tuesday</v>
      </c>
      <c r="I35916" s="2">
        <v>0.69863425925925926</v>
      </c>
      <c r="J3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6">
        <v>12.75</v>
      </c>
      <c r="L35916">
        <v>12.75</v>
      </c>
      <c r="M35916" t="s">
        <v>203</v>
      </c>
      <c r="N35916" t="s">
        <v>30</v>
      </c>
      <c r="O35916" t="s">
        <v>31</v>
      </c>
      <c r="P35916" t="s">
        <v>32</v>
      </c>
    </row>
    <row r="35917" spans="1:16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8">
        <f>pizza_sales[[#This Row],[order_date]]</f>
        <v>42269</v>
      </c>
      <c r="H35917" s="1" t="str">
        <f>TEXT(pizza_sales[[#This Row],[order_date]], "dddd")</f>
        <v>Tuesday</v>
      </c>
      <c r="I35917" s="2">
        <v>0.69906250000000003</v>
      </c>
      <c r="J3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7">
        <v>16.5</v>
      </c>
      <c r="L35917">
        <v>16.5</v>
      </c>
      <c r="M35917" t="s">
        <v>171</v>
      </c>
      <c r="N35917" t="s">
        <v>23</v>
      </c>
      <c r="O35917" t="s">
        <v>56</v>
      </c>
      <c r="P35917" t="s">
        <v>57</v>
      </c>
    </row>
    <row r="35918" spans="1:16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8">
        <f>pizza_sales[[#This Row],[order_date]]</f>
        <v>42269</v>
      </c>
      <c r="H35918" s="1" t="str">
        <f>TEXT(pizza_sales[[#This Row],[order_date]], "dddd")</f>
        <v>Tuesday</v>
      </c>
      <c r="I35918" s="2">
        <v>0.69906250000000003</v>
      </c>
      <c r="J3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8">
        <v>12.5</v>
      </c>
      <c r="L35918">
        <v>12.5</v>
      </c>
      <c r="M35918" t="s">
        <v>203</v>
      </c>
      <c r="N35918" t="s">
        <v>23</v>
      </c>
      <c r="O35918" t="s">
        <v>44</v>
      </c>
      <c r="P35918" t="s">
        <v>45</v>
      </c>
    </row>
    <row r="35919" spans="1:16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8">
        <f>pizza_sales[[#This Row],[order_date]]</f>
        <v>42269</v>
      </c>
      <c r="H35919" s="1" t="str">
        <f>TEXT(pizza_sales[[#This Row],[order_date]], "dddd")</f>
        <v>Tuesday</v>
      </c>
      <c r="I35919" s="2">
        <v>0.69959490740740737</v>
      </c>
      <c r="J3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19">
        <v>12.75</v>
      </c>
      <c r="L35919">
        <v>12.75</v>
      </c>
      <c r="M35919" t="s">
        <v>203</v>
      </c>
      <c r="N35919" t="s">
        <v>30</v>
      </c>
      <c r="O35919" t="s">
        <v>70</v>
      </c>
      <c r="P35919" t="s">
        <v>71</v>
      </c>
    </row>
    <row r="35920" spans="1:16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8">
        <f>pizza_sales[[#This Row],[order_date]]</f>
        <v>42269</v>
      </c>
      <c r="H35920" s="1" t="str">
        <f>TEXT(pizza_sales[[#This Row],[order_date]], "dddd")</f>
        <v>Tuesday</v>
      </c>
      <c r="I35920" s="2">
        <v>0.70274305555555561</v>
      </c>
      <c r="J3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0">
        <v>12</v>
      </c>
      <c r="L35920">
        <v>12</v>
      </c>
      <c r="M35920" t="s">
        <v>203</v>
      </c>
      <c r="N35920" t="s">
        <v>12</v>
      </c>
      <c r="O35920" t="s">
        <v>16</v>
      </c>
      <c r="P35920" t="s">
        <v>17</v>
      </c>
    </row>
    <row r="35921" spans="1:16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8">
        <f>pizza_sales[[#This Row],[order_date]]</f>
        <v>42269</v>
      </c>
      <c r="H35921" s="1" t="str">
        <f>TEXT(pizza_sales[[#This Row],[order_date]], "dddd")</f>
        <v>Tuesday</v>
      </c>
      <c r="I35921" s="2">
        <v>0.70274305555555561</v>
      </c>
      <c r="J3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1">
        <v>17.950000762939453</v>
      </c>
      <c r="L35921">
        <v>17.950000762939453</v>
      </c>
      <c r="M35921" t="s">
        <v>170</v>
      </c>
      <c r="N35921" t="s">
        <v>19</v>
      </c>
      <c r="O35921" t="s">
        <v>87</v>
      </c>
      <c r="P35921" t="s">
        <v>88</v>
      </c>
    </row>
    <row r="35922" spans="1:16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8">
        <f>pizza_sales[[#This Row],[order_date]]</f>
        <v>42269</v>
      </c>
      <c r="H35922" s="1" t="str">
        <f>TEXT(pizza_sales[[#This Row],[order_date]], "dddd")</f>
        <v>Tuesday</v>
      </c>
      <c r="I35922" s="2">
        <v>0.70274305555555561</v>
      </c>
      <c r="J3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2">
        <v>16.5</v>
      </c>
      <c r="L35922">
        <v>16.5</v>
      </c>
      <c r="M35922" t="s">
        <v>171</v>
      </c>
      <c r="N35922" t="s">
        <v>19</v>
      </c>
      <c r="O35922" t="s">
        <v>59</v>
      </c>
      <c r="P35922" t="s">
        <v>60</v>
      </c>
    </row>
    <row r="35923" spans="1:16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8">
        <f>pizza_sales[[#This Row],[order_date]]</f>
        <v>42269</v>
      </c>
      <c r="H35923" s="1" t="str">
        <f>TEXT(pizza_sales[[#This Row],[order_date]], "dddd")</f>
        <v>Tuesday</v>
      </c>
      <c r="I35923" s="2">
        <v>0.70274305555555561</v>
      </c>
      <c r="J3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3">
        <v>16</v>
      </c>
      <c r="L35923">
        <v>16</v>
      </c>
      <c r="M35923" t="s">
        <v>171</v>
      </c>
      <c r="N35923" t="s">
        <v>12</v>
      </c>
      <c r="O35923" t="s">
        <v>41</v>
      </c>
      <c r="P35923" t="s">
        <v>42</v>
      </c>
    </row>
    <row r="35924" spans="1:16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8">
        <f>pizza_sales[[#This Row],[order_date]]</f>
        <v>42269</v>
      </c>
      <c r="H35924" s="1" t="str">
        <f>TEXT(pizza_sales[[#This Row],[order_date]], "dddd")</f>
        <v>Tuesday</v>
      </c>
      <c r="I35924" s="2">
        <v>0.70804398148148151</v>
      </c>
      <c r="J3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24">
        <v>12.5</v>
      </c>
      <c r="L35924">
        <v>12.5</v>
      </c>
      <c r="M35924" t="s">
        <v>203</v>
      </c>
      <c r="N35924" t="s">
        <v>23</v>
      </c>
      <c r="O35924" t="s">
        <v>84</v>
      </c>
      <c r="P35924" t="s">
        <v>85</v>
      </c>
    </row>
    <row r="35925" spans="1:16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8">
        <f>pizza_sales[[#This Row],[order_date]]</f>
        <v>42269</v>
      </c>
      <c r="H35925" s="1" t="str">
        <f>TEXT(pizza_sales[[#This Row],[order_date]], "dddd")</f>
        <v>Tuesday</v>
      </c>
      <c r="I35925" s="2">
        <v>0.7512847222222222</v>
      </c>
      <c r="J3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5">
        <v>12</v>
      </c>
      <c r="L35925">
        <v>12</v>
      </c>
      <c r="M35925" t="s">
        <v>203</v>
      </c>
      <c r="N35925" t="s">
        <v>19</v>
      </c>
      <c r="O35925" t="s">
        <v>48</v>
      </c>
      <c r="P35925" t="s">
        <v>49</v>
      </c>
    </row>
    <row r="35926" spans="1:16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8">
        <f>pizza_sales[[#This Row],[order_date]]</f>
        <v>42269</v>
      </c>
      <c r="H35926" s="1" t="str">
        <f>TEXT(pizza_sales[[#This Row],[order_date]], "dddd")</f>
        <v>Tuesday</v>
      </c>
      <c r="I35926" s="2">
        <v>0.7512847222222222</v>
      </c>
      <c r="J3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6">
        <v>20.5</v>
      </c>
      <c r="L35926">
        <v>20.5</v>
      </c>
      <c r="M35926" t="s">
        <v>170</v>
      </c>
      <c r="N35926" t="s">
        <v>12</v>
      </c>
      <c r="O35926" t="s">
        <v>51</v>
      </c>
      <c r="P35926" t="s">
        <v>52</v>
      </c>
    </row>
    <row r="35927" spans="1:16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8">
        <f>pizza_sales[[#This Row],[order_date]]</f>
        <v>42269</v>
      </c>
      <c r="H35927" s="1" t="str">
        <f>TEXT(pizza_sales[[#This Row],[order_date]], "dddd")</f>
        <v>Tuesday</v>
      </c>
      <c r="I35927" s="2">
        <v>0.75894675925925925</v>
      </c>
      <c r="J3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7">
        <v>16.75</v>
      </c>
      <c r="L35927">
        <v>16.75</v>
      </c>
      <c r="M35927" t="s">
        <v>171</v>
      </c>
      <c r="N35927" t="s">
        <v>30</v>
      </c>
      <c r="O35927" t="s">
        <v>70</v>
      </c>
      <c r="P35927" t="s">
        <v>71</v>
      </c>
    </row>
    <row r="35928" spans="1:16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8">
        <f>pizza_sales[[#This Row],[order_date]]</f>
        <v>42269</v>
      </c>
      <c r="H35928" s="1" t="str">
        <f>TEXT(pizza_sales[[#This Row],[order_date]], "dddd")</f>
        <v>Tuesday</v>
      </c>
      <c r="I35928" s="2">
        <v>0.75894675925925925</v>
      </c>
      <c r="J3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8">
        <v>16</v>
      </c>
      <c r="L35928">
        <v>16</v>
      </c>
      <c r="M35928" t="s">
        <v>171</v>
      </c>
      <c r="N35928" t="s">
        <v>19</v>
      </c>
      <c r="O35928" t="s">
        <v>27</v>
      </c>
      <c r="P35928" t="s">
        <v>28</v>
      </c>
    </row>
    <row r="35929" spans="1:16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8">
        <f>pizza_sales[[#This Row],[order_date]]</f>
        <v>42269</v>
      </c>
      <c r="H35929" s="1" t="str">
        <f>TEXT(pizza_sales[[#This Row],[order_date]], "dddd")</f>
        <v>Tuesday</v>
      </c>
      <c r="I35929" s="2">
        <v>0.75894675925925925</v>
      </c>
      <c r="J3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9">
        <v>20.5</v>
      </c>
      <c r="L35929">
        <v>20.5</v>
      </c>
      <c r="M35929" t="s">
        <v>170</v>
      </c>
      <c r="N35929" t="s">
        <v>12</v>
      </c>
      <c r="O35929" t="s">
        <v>41</v>
      </c>
      <c r="P35929" t="s">
        <v>42</v>
      </c>
    </row>
    <row r="35930" spans="1:16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8">
        <f>pizza_sales[[#This Row],[order_date]]</f>
        <v>42269</v>
      </c>
      <c r="H35930" s="1" t="str">
        <f>TEXT(pizza_sales[[#This Row],[order_date]], "dddd")</f>
        <v>Tuesday</v>
      </c>
      <c r="I35930" s="2">
        <v>0.7596180555555555</v>
      </c>
      <c r="J3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0">
        <v>20.5</v>
      </c>
      <c r="L35930">
        <v>20.5</v>
      </c>
      <c r="M35930" t="s">
        <v>170</v>
      </c>
      <c r="N35930" t="s">
        <v>12</v>
      </c>
      <c r="O35930" t="s">
        <v>90</v>
      </c>
      <c r="P35930" t="s">
        <v>91</v>
      </c>
    </row>
    <row r="35931" spans="1:16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8">
        <f>pizza_sales[[#This Row],[order_date]]</f>
        <v>42269</v>
      </c>
      <c r="H35931" s="1" t="str">
        <f>TEXT(pizza_sales[[#This Row],[order_date]], "dddd")</f>
        <v>Tuesday</v>
      </c>
      <c r="I35931" s="2">
        <v>0.7596180555555555</v>
      </c>
      <c r="J3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1">
        <v>16.5</v>
      </c>
      <c r="L35931">
        <v>16.5</v>
      </c>
      <c r="M35931" t="s">
        <v>171</v>
      </c>
      <c r="N35931" t="s">
        <v>23</v>
      </c>
      <c r="O35931" t="s">
        <v>35</v>
      </c>
      <c r="P35931" t="s">
        <v>36</v>
      </c>
    </row>
    <row r="35932" spans="1:16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8">
        <f>pizza_sales[[#This Row],[order_date]]</f>
        <v>42269</v>
      </c>
      <c r="H35932" s="1" t="str">
        <f>TEXT(pizza_sales[[#This Row],[order_date]], "dddd")</f>
        <v>Tuesday</v>
      </c>
      <c r="I35932" s="2">
        <v>0.7596180555555555</v>
      </c>
      <c r="J3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2">
        <v>20.75</v>
      </c>
      <c r="L35932">
        <v>20.75</v>
      </c>
      <c r="M35932" t="s">
        <v>170</v>
      </c>
      <c r="N35932" t="s">
        <v>23</v>
      </c>
      <c r="O35932" t="s">
        <v>56</v>
      </c>
      <c r="P35932" t="s">
        <v>57</v>
      </c>
    </row>
    <row r="35933" spans="1:16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8">
        <f>pizza_sales[[#This Row],[order_date]]</f>
        <v>42269</v>
      </c>
      <c r="H35933" s="1" t="str">
        <f>TEXT(pizza_sales[[#This Row],[order_date]], "dddd")</f>
        <v>Tuesday</v>
      </c>
      <c r="I35933" s="2">
        <v>0.7596180555555555</v>
      </c>
      <c r="J3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3">
        <v>16</v>
      </c>
      <c r="L35933">
        <v>16</v>
      </c>
      <c r="M35933" t="s">
        <v>171</v>
      </c>
      <c r="N35933" t="s">
        <v>19</v>
      </c>
      <c r="O35933" t="s">
        <v>106</v>
      </c>
      <c r="P35933" t="s">
        <v>107</v>
      </c>
    </row>
    <row r="35934" spans="1:16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8">
        <f>pizza_sales[[#This Row],[order_date]]</f>
        <v>42269</v>
      </c>
      <c r="H35934" s="1" t="str">
        <f>TEXT(pizza_sales[[#This Row],[order_date]], "dddd")</f>
        <v>Tuesday</v>
      </c>
      <c r="I35934" s="2">
        <v>0.78055555555555556</v>
      </c>
      <c r="J3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4">
        <v>20.75</v>
      </c>
      <c r="L35934">
        <v>20.75</v>
      </c>
      <c r="M35934" t="s">
        <v>170</v>
      </c>
      <c r="N35934" t="s">
        <v>30</v>
      </c>
      <c r="O35934" t="s">
        <v>120</v>
      </c>
      <c r="P35934" t="s">
        <v>121</v>
      </c>
    </row>
    <row r="35935" spans="1:16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8">
        <f>pizza_sales[[#This Row],[order_date]]</f>
        <v>42269</v>
      </c>
      <c r="H35935" s="1" t="str">
        <f>TEXT(pizza_sales[[#This Row],[order_date]], "dddd")</f>
        <v>Tuesday</v>
      </c>
      <c r="I35935" s="2">
        <v>0.78055555555555556</v>
      </c>
      <c r="J3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5">
        <v>16</v>
      </c>
      <c r="L35935">
        <v>16</v>
      </c>
      <c r="M35935" t="s">
        <v>171</v>
      </c>
      <c r="N35935" t="s">
        <v>19</v>
      </c>
      <c r="O35935" t="s">
        <v>100</v>
      </c>
      <c r="P35935" t="s">
        <v>101</v>
      </c>
    </row>
    <row r="35936" spans="1:16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8">
        <f>pizza_sales[[#This Row],[order_date]]</f>
        <v>42269</v>
      </c>
      <c r="H35936" s="1" t="str">
        <f>TEXT(pizza_sales[[#This Row],[order_date]], "dddd")</f>
        <v>Tuesday</v>
      </c>
      <c r="I35936" s="2">
        <v>0.78207175925925931</v>
      </c>
      <c r="J3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6">
        <v>17.5</v>
      </c>
      <c r="L35936">
        <v>17.5</v>
      </c>
      <c r="M35936" t="s">
        <v>170</v>
      </c>
      <c r="N35936" t="s">
        <v>12</v>
      </c>
      <c r="O35936" t="s">
        <v>126</v>
      </c>
      <c r="P35936" t="s">
        <v>127</v>
      </c>
    </row>
    <row r="35937" spans="1:16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8">
        <f>pizza_sales[[#This Row],[order_date]]</f>
        <v>42269</v>
      </c>
      <c r="H35937" s="1" t="str">
        <f>TEXT(pizza_sales[[#This Row],[order_date]], "dddd")</f>
        <v>Tuesday</v>
      </c>
      <c r="I35937" s="2">
        <v>0.79269675925925931</v>
      </c>
      <c r="J3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7">
        <v>20.75</v>
      </c>
      <c r="L35937">
        <v>20.75</v>
      </c>
      <c r="M35937" t="s">
        <v>170</v>
      </c>
      <c r="N35937" t="s">
        <v>30</v>
      </c>
      <c r="O35937" t="s">
        <v>70</v>
      </c>
      <c r="P35937" t="s">
        <v>71</v>
      </c>
    </row>
    <row r="35938" spans="1:16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8">
        <f>pizza_sales[[#This Row],[order_date]]</f>
        <v>42269</v>
      </c>
      <c r="H35938" s="1" t="str">
        <f>TEXT(pizza_sales[[#This Row],[order_date]], "dddd")</f>
        <v>Tuesday</v>
      </c>
      <c r="I35938" s="2">
        <v>0.79649305555555561</v>
      </c>
      <c r="J3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8">
        <v>16.25</v>
      </c>
      <c r="L35938">
        <v>16.25</v>
      </c>
      <c r="M35938" t="s">
        <v>171</v>
      </c>
      <c r="N35938" t="s">
        <v>23</v>
      </c>
      <c r="O35938" t="s">
        <v>93</v>
      </c>
      <c r="P35938" t="s">
        <v>94</v>
      </c>
    </row>
    <row r="35939" spans="1:16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8">
        <f>pizza_sales[[#This Row],[order_date]]</f>
        <v>42269</v>
      </c>
      <c r="H35939" s="1" t="str">
        <f>TEXT(pizza_sales[[#This Row],[order_date]], "dddd")</f>
        <v>Tuesday</v>
      </c>
      <c r="I35939" s="2">
        <v>0.79649305555555561</v>
      </c>
      <c r="J3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9">
        <v>20.75</v>
      </c>
      <c r="L35939">
        <v>20.75</v>
      </c>
      <c r="M35939" t="s">
        <v>170</v>
      </c>
      <c r="N35939" t="s">
        <v>19</v>
      </c>
      <c r="O35939" t="s">
        <v>59</v>
      </c>
      <c r="P35939" t="s">
        <v>60</v>
      </c>
    </row>
    <row r="35940" spans="1:16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8">
        <f>pizza_sales[[#This Row],[order_date]]</f>
        <v>42269</v>
      </c>
      <c r="H35940" s="1" t="str">
        <f>TEXT(pizza_sales[[#This Row],[order_date]], "dddd")</f>
        <v>Tuesday</v>
      </c>
      <c r="I35940" s="2">
        <v>0.80869212962962966</v>
      </c>
      <c r="J3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0">
        <v>20.75</v>
      </c>
      <c r="L35940">
        <v>20.75</v>
      </c>
      <c r="M35940" t="s">
        <v>170</v>
      </c>
      <c r="N35940" t="s">
        <v>30</v>
      </c>
      <c r="O35940" t="s">
        <v>31</v>
      </c>
      <c r="P35940" t="s">
        <v>32</v>
      </c>
    </row>
    <row r="35941" spans="1:16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8">
        <f>pizza_sales[[#This Row],[order_date]]</f>
        <v>42269</v>
      </c>
      <c r="H35941" s="1" t="str">
        <f>TEXT(pizza_sales[[#This Row],[order_date]], "dddd")</f>
        <v>Tuesday</v>
      </c>
      <c r="I35941" s="2">
        <v>0.81128472222222225</v>
      </c>
      <c r="J3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1">
        <v>18.5</v>
      </c>
      <c r="L35941">
        <v>18.5</v>
      </c>
      <c r="M35941" t="s">
        <v>170</v>
      </c>
      <c r="N35941" t="s">
        <v>19</v>
      </c>
      <c r="O35941" t="s">
        <v>20</v>
      </c>
      <c r="P35941" t="s">
        <v>21</v>
      </c>
    </row>
    <row r="35942" spans="1:16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8">
        <f>pizza_sales[[#This Row],[order_date]]</f>
        <v>42269</v>
      </c>
      <c r="H35942" s="1" t="str">
        <f>TEXT(pizza_sales[[#This Row],[order_date]], "dddd")</f>
        <v>Tuesday</v>
      </c>
      <c r="I35942" s="2">
        <v>0.81128472222222225</v>
      </c>
      <c r="J3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2">
        <v>12.5</v>
      </c>
      <c r="L35942">
        <v>12.5</v>
      </c>
      <c r="M35942" t="s">
        <v>203</v>
      </c>
      <c r="N35942" t="s">
        <v>23</v>
      </c>
      <c r="O35942" t="s">
        <v>24</v>
      </c>
      <c r="P35942" t="s">
        <v>25</v>
      </c>
    </row>
    <row r="35943" spans="1:16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8">
        <f>pizza_sales[[#This Row],[order_date]]</f>
        <v>42269</v>
      </c>
      <c r="H35943" s="1" t="str">
        <f>TEXT(pizza_sales[[#This Row],[order_date]], "dddd")</f>
        <v>Tuesday</v>
      </c>
      <c r="I35943" s="2">
        <v>0.81128472222222225</v>
      </c>
      <c r="J3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3">
        <v>16.5</v>
      </c>
      <c r="L35943">
        <v>16.5</v>
      </c>
      <c r="M35943" t="s">
        <v>171</v>
      </c>
      <c r="N35943" t="s">
        <v>23</v>
      </c>
      <c r="O35943" t="s">
        <v>84</v>
      </c>
      <c r="P35943" t="s">
        <v>85</v>
      </c>
    </row>
    <row r="35944" spans="1:16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8">
        <f>pizza_sales[[#This Row],[order_date]]</f>
        <v>42269</v>
      </c>
      <c r="H35944" s="1" t="str">
        <f>TEXT(pizza_sales[[#This Row],[order_date]], "dddd")</f>
        <v>Tuesday</v>
      </c>
      <c r="I35944" s="2">
        <v>0.81128472222222225</v>
      </c>
      <c r="J3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4">
        <v>20.75</v>
      </c>
      <c r="L35944">
        <v>20.75</v>
      </c>
      <c r="M35944" t="s">
        <v>170</v>
      </c>
      <c r="N35944" t="s">
        <v>30</v>
      </c>
      <c r="O35944" t="s">
        <v>31</v>
      </c>
      <c r="P35944" t="s">
        <v>32</v>
      </c>
    </row>
    <row r="35945" spans="1:16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8">
        <f>pizza_sales[[#This Row],[order_date]]</f>
        <v>42269</v>
      </c>
      <c r="H35945" s="1" t="str">
        <f>TEXT(pizza_sales[[#This Row],[order_date]], "dddd")</f>
        <v>Tuesday</v>
      </c>
      <c r="I35945" s="2">
        <v>0.81135416666666671</v>
      </c>
      <c r="J3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5">
        <v>12.25</v>
      </c>
      <c r="L35945">
        <v>12.25</v>
      </c>
      <c r="M35945" t="s">
        <v>203</v>
      </c>
      <c r="N35945" t="s">
        <v>23</v>
      </c>
      <c r="O35945" t="s">
        <v>93</v>
      </c>
      <c r="P35945" t="s">
        <v>94</v>
      </c>
    </row>
    <row r="35946" spans="1:16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8">
        <f>pizza_sales[[#This Row],[order_date]]</f>
        <v>42269</v>
      </c>
      <c r="H35946" s="1" t="str">
        <f>TEXT(pizza_sales[[#This Row],[order_date]], "dddd")</f>
        <v>Tuesday</v>
      </c>
      <c r="I35946" s="2">
        <v>0.82762731481481477</v>
      </c>
      <c r="J3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6">
        <v>16.75</v>
      </c>
      <c r="L35946">
        <v>16.75</v>
      </c>
      <c r="M35946" t="s">
        <v>171</v>
      </c>
      <c r="N35946" t="s">
        <v>30</v>
      </c>
      <c r="O35946" t="s">
        <v>70</v>
      </c>
      <c r="P35946" t="s">
        <v>71</v>
      </c>
    </row>
    <row r="35947" spans="1:16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8">
        <f>pizza_sales[[#This Row],[order_date]]</f>
        <v>42269</v>
      </c>
      <c r="H35947" s="1" t="str">
        <f>TEXT(pizza_sales[[#This Row],[order_date]], "dddd")</f>
        <v>Tuesday</v>
      </c>
      <c r="I35947" s="2">
        <v>0.82762731481481477</v>
      </c>
      <c r="J3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7">
        <v>12.75</v>
      </c>
      <c r="L35947">
        <v>12.75</v>
      </c>
      <c r="M35947" t="s">
        <v>203</v>
      </c>
      <c r="N35947" t="s">
        <v>30</v>
      </c>
      <c r="O35947" t="s">
        <v>70</v>
      </c>
      <c r="P35947" t="s">
        <v>71</v>
      </c>
    </row>
    <row r="35948" spans="1:16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8">
        <f>pizza_sales[[#This Row],[order_date]]</f>
        <v>42269</v>
      </c>
      <c r="H35948" s="1" t="str">
        <f>TEXT(pizza_sales[[#This Row],[order_date]], "dddd")</f>
        <v>Tuesday</v>
      </c>
      <c r="I35948" s="2">
        <v>0.83726851851851847</v>
      </c>
      <c r="J3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8">
        <v>12.75</v>
      </c>
      <c r="L35948">
        <v>12.75</v>
      </c>
      <c r="M35948" t="s">
        <v>203</v>
      </c>
      <c r="N35948" t="s">
        <v>30</v>
      </c>
      <c r="O35948" t="s">
        <v>38</v>
      </c>
      <c r="P35948" t="s">
        <v>39</v>
      </c>
    </row>
    <row r="35949" spans="1:16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8">
        <f>pizza_sales[[#This Row],[order_date]]</f>
        <v>42269</v>
      </c>
      <c r="H35949" s="1" t="str">
        <f>TEXT(pizza_sales[[#This Row],[order_date]], "dddd")</f>
        <v>Tuesday</v>
      </c>
      <c r="I35949" s="2">
        <v>0.83726851851851847</v>
      </c>
      <c r="J3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9">
        <v>16</v>
      </c>
      <c r="L35949">
        <v>16</v>
      </c>
      <c r="M35949" t="s">
        <v>171</v>
      </c>
      <c r="N35949" t="s">
        <v>12</v>
      </c>
      <c r="O35949" t="s">
        <v>90</v>
      </c>
      <c r="P35949" t="s">
        <v>91</v>
      </c>
    </row>
    <row r="35950" spans="1:16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8">
        <f>pizza_sales[[#This Row],[order_date]]</f>
        <v>42269</v>
      </c>
      <c r="H35950" s="1" t="str">
        <f>TEXT(pizza_sales[[#This Row],[order_date]], "dddd")</f>
        <v>Tuesday</v>
      </c>
      <c r="I35950" s="2">
        <v>0.84672453703703698</v>
      </c>
      <c r="J3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0">
        <v>20.25</v>
      </c>
      <c r="L35950">
        <v>20.25</v>
      </c>
      <c r="M35950" t="s">
        <v>170</v>
      </c>
      <c r="N35950" t="s">
        <v>23</v>
      </c>
      <c r="O35950" t="s">
        <v>93</v>
      </c>
      <c r="P35950" t="s">
        <v>94</v>
      </c>
    </row>
    <row r="35951" spans="1:16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8">
        <f>pizza_sales[[#This Row],[order_date]]</f>
        <v>42269</v>
      </c>
      <c r="H35951" s="1" t="str">
        <f>TEXT(pizza_sales[[#This Row],[order_date]], "dddd")</f>
        <v>Tuesday</v>
      </c>
      <c r="I35951" s="2">
        <v>0.84672453703703698</v>
      </c>
      <c r="J3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1">
        <v>12</v>
      </c>
      <c r="L35951">
        <v>12</v>
      </c>
      <c r="M35951" t="s">
        <v>203</v>
      </c>
      <c r="N35951" t="s">
        <v>12</v>
      </c>
      <c r="O35951" t="s">
        <v>90</v>
      </c>
      <c r="P35951" t="s">
        <v>91</v>
      </c>
    </row>
    <row r="35952" spans="1:16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8">
        <f>pizza_sales[[#This Row],[order_date]]</f>
        <v>42269</v>
      </c>
      <c r="H35952" s="1" t="str">
        <f>TEXT(pizza_sales[[#This Row],[order_date]], "dddd")</f>
        <v>Tuesday</v>
      </c>
      <c r="I35952" s="2">
        <v>0.85168981481481476</v>
      </c>
      <c r="J3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2">
        <v>16.75</v>
      </c>
      <c r="L35952">
        <v>16.75</v>
      </c>
      <c r="M35952" t="s">
        <v>171</v>
      </c>
      <c r="N35952" t="s">
        <v>30</v>
      </c>
      <c r="O35952" t="s">
        <v>120</v>
      </c>
      <c r="P35952" t="s">
        <v>121</v>
      </c>
    </row>
    <row r="35953" spans="1:16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8">
        <f>pizza_sales[[#This Row],[order_date]]</f>
        <v>42269</v>
      </c>
      <c r="H35953" s="1" t="str">
        <f>TEXT(pizza_sales[[#This Row],[order_date]], "dddd")</f>
        <v>Tuesday</v>
      </c>
      <c r="I35953" s="2">
        <v>0.85168981481481476</v>
      </c>
      <c r="J3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3">
        <v>18.5</v>
      </c>
      <c r="L35953">
        <v>18.5</v>
      </c>
      <c r="M35953" t="s">
        <v>170</v>
      </c>
      <c r="N35953" t="s">
        <v>19</v>
      </c>
      <c r="O35953" t="s">
        <v>20</v>
      </c>
      <c r="P35953" t="s">
        <v>21</v>
      </c>
    </row>
    <row r="35954" spans="1:16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8">
        <f>pizza_sales[[#This Row],[order_date]]</f>
        <v>42269</v>
      </c>
      <c r="H35954" s="1" t="str">
        <f>TEXT(pizza_sales[[#This Row],[order_date]], "dddd")</f>
        <v>Tuesday</v>
      </c>
      <c r="I35954" s="2">
        <v>0.85168981481481476</v>
      </c>
      <c r="J3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4">
        <v>20.75</v>
      </c>
      <c r="L35954">
        <v>20.75</v>
      </c>
      <c r="M35954" t="s">
        <v>170</v>
      </c>
      <c r="N35954" t="s">
        <v>23</v>
      </c>
      <c r="O35954" t="s">
        <v>56</v>
      </c>
      <c r="P35954" t="s">
        <v>57</v>
      </c>
    </row>
    <row r="35955" spans="1:16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8">
        <f>pizza_sales[[#This Row],[order_date]]</f>
        <v>42269</v>
      </c>
      <c r="H35955" s="1" t="str">
        <f>TEXT(pizza_sales[[#This Row],[order_date]], "dddd")</f>
        <v>Tuesday</v>
      </c>
      <c r="I35955" s="2">
        <v>0.85168981481481476</v>
      </c>
      <c r="J3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5">
        <v>35.950000762939453</v>
      </c>
      <c r="L35955">
        <v>35.950000762939453</v>
      </c>
      <c r="M35955" t="s">
        <v>173</v>
      </c>
      <c r="N35955" t="s">
        <v>12</v>
      </c>
      <c r="O35955" t="s">
        <v>41</v>
      </c>
      <c r="P35955" t="s">
        <v>42</v>
      </c>
    </row>
    <row r="35956" spans="1:16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8">
        <f>pizza_sales[[#This Row],[order_date]]</f>
        <v>42269</v>
      </c>
      <c r="H35956" s="1" t="str">
        <f>TEXT(pizza_sales[[#This Row],[order_date]], "dddd")</f>
        <v>Tuesday</v>
      </c>
      <c r="I35956" s="2">
        <v>0.85621527777777773</v>
      </c>
      <c r="J3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6">
        <v>12.5</v>
      </c>
      <c r="L35956">
        <v>12.5</v>
      </c>
      <c r="M35956" t="s">
        <v>203</v>
      </c>
      <c r="N35956" t="s">
        <v>23</v>
      </c>
      <c r="O35956" t="s">
        <v>44</v>
      </c>
      <c r="P35956" t="s">
        <v>45</v>
      </c>
    </row>
    <row r="35957" spans="1:16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8">
        <f>pizza_sales[[#This Row],[order_date]]</f>
        <v>42269</v>
      </c>
      <c r="H35957" s="1" t="str">
        <f>TEXT(pizza_sales[[#This Row],[order_date]], "dddd")</f>
        <v>Tuesday</v>
      </c>
      <c r="I35957" s="2">
        <v>0.86618055555555551</v>
      </c>
      <c r="J3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7">
        <v>20.75</v>
      </c>
      <c r="L35957">
        <v>20.75</v>
      </c>
      <c r="M35957" t="s">
        <v>170</v>
      </c>
      <c r="N35957" t="s">
        <v>30</v>
      </c>
      <c r="O35957" t="s">
        <v>38</v>
      </c>
      <c r="P35957" t="s">
        <v>39</v>
      </c>
    </row>
    <row r="35958" spans="1:16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8">
        <f>pizza_sales[[#This Row],[order_date]]</f>
        <v>42269</v>
      </c>
      <c r="H35958" s="1" t="str">
        <f>TEXT(pizza_sales[[#This Row],[order_date]], "dddd")</f>
        <v>Tuesday</v>
      </c>
      <c r="I35958" s="2">
        <v>0.86618055555555551</v>
      </c>
      <c r="J3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8">
        <v>16.5</v>
      </c>
      <c r="L35958">
        <v>16.5</v>
      </c>
      <c r="M35958" t="s">
        <v>171</v>
      </c>
      <c r="N35958" t="s">
        <v>23</v>
      </c>
      <c r="O35958" t="s">
        <v>56</v>
      </c>
      <c r="P35958" t="s">
        <v>57</v>
      </c>
    </row>
    <row r="35959" spans="1:16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8">
        <f>pizza_sales[[#This Row],[order_date]]</f>
        <v>42269</v>
      </c>
      <c r="H35959" s="1" t="str">
        <f>TEXT(pizza_sales[[#This Row],[order_date]], "dddd")</f>
        <v>Tuesday</v>
      </c>
      <c r="I35959" s="2">
        <v>0.86618055555555551</v>
      </c>
      <c r="J3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9">
        <v>20.25</v>
      </c>
      <c r="L35959">
        <v>20.25</v>
      </c>
      <c r="M35959" t="s">
        <v>170</v>
      </c>
      <c r="N35959" t="s">
        <v>19</v>
      </c>
      <c r="O35959" t="s">
        <v>62</v>
      </c>
      <c r="P35959" t="s">
        <v>63</v>
      </c>
    </row>
    <row r="35960" spans="1:16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8">
        <f>pizza_sales[[#This Row],[order_date]]</f>
        <v>42269</v>
      </c>
      <c r="H35960" s="1" t="str">
        <f>TEXT(pizza_sales[[#This Row],[order_date]], "dddd")</f>
        <v>Tuesday</v>
      </c>
      <c r="I35960" s="2">
        <v>0.87462962962962965</v>
      </c>
      <c r="J3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0">
        <v>16.5</v>
      </c>
      <c r="L35960">
        <v>16.5</v>
      </c>
      <c r="M35960" t="s">
        <v>171</v>
      </c>
      <c r="N35960" t="s">
        <v>23</v>
      </c>
      <c r="O35960" t="s">
        <v>84</v>
      </c>
      <c r="P35960" t="s">
        <v>85</v>
      </c>
    </row>
    <row r="35961" spans="1:16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8">
        <f>pizza_sales[[#This Row],[order_date]]</f>
        <v>42269</v>
      </c>
      <c r="H35961" s="1" t="str">
        <f>TEXT(pizza_sales[[#This Row],[order_date]], "dddd")</f>
        <v>Tuesday</v>
      </c>
      <c r="I35961" s="2">
        <v>0.87741898148148145</v>
      </c>
      <c r="J3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1">
        <v>10.5</v>
      </c>
      <c r="L35961">
        <v>10.5</v>
      </c>
      <c r="M35961" t="s">
        <v>203</v>
      </c>
      <c r="N35961" t="s">
        <v>12</v>
      </c>
      <c r="O35961" t="s">
        <v>13</v>
      </c>
      <c r="P35961" t="s">
        <v>14</v>
      </c>
    </row>
    <row r="35962" spans="1:16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8">
        <f>pizza_sales[[#This Row],[order_date]]</f>
        <v>42269</v>
      </c>
      <c r="H35962" s="1" t="str">
        <f>TEXT(pizza_sales[[#This Row],[order_date]], "dddd")</f>
        <v>Tuesday</v>
      </c>
      <c r="I35962" s="2">
        <v>0.87928240740740737</v>
      </c>
      <c r="J3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2">
        <v>16</v>
      </c>
      <c r="L35962">
        <v>16</v>
      </c>
      <c r="M35962" t="s">
        <v>171</v>
      </c>
      <c r="N35962" t="s">
        <v>12</v>
      </c>
      <c r="O35962" t="s">
        <v>16</v>
      </c>
      <c r="P35962" t="s">
        <v>17</v>
      </c>
    </row>
    <row r="35963" spans="1:16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8">
        <f>pizza_sales[[#This Row],[order_date]]</f>
        <v>42269</v>
      </c>
      <c r="H35963" s="1" t="str">
        <f>TEXT(pizza_sales[[#This Row],[order_date]], "dddd")</f>
        <v>Tuesday</v>
      </c>
      <c r="I35963" s="2">
        <v>0.87928240740740737</v>
      </c>
      <c r="J3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3">
        <v>20.25</v>
      </c>
      <c r="L35963">
        <v>20.25</v>
      </c>
      <c r="M35963" t="s">
        <v>170</v>
      </c>
      <c r="N35963" t="s">
        <v>19</v>
      </c>
      <c r="O35963" t="s">
        <v>27</v>
      </c>
      <c r="P35963" t="s">
        <v>28</v>
      </c>
    </row>
    <row r="35964" spans="1:16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8">
        <f>pizza_sales[[#This Row],[order_date]]</f>
        <v>42269</v>
      </c>
      <c r="H35964" s="1" t="str">
        <f>TEXT(pizza_sales[[#This Row],[order_date]], "dddd")</f>
        <v>Tuesday</v>
      </c>
      <c r="I35964" s="2">
        <v>0.87928240740740737</v>
      </c>
      <c r="J3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4">
        <v>20.75</v>
      </c>
      <c r="L35964">
        <v>20.75</v>
      </c>
      <c r="M35964" t="s">
        <v>170</v>
      </c>
      <c r="N35964" t="s">
        <v>23</v>
      </c>
      <c r="O35964" t="s">
        <v>56</v>
      </c>
      <c r="P35964" t="s">
        <v>57</v>
      </c>
    </row>
    <row r="35965" spans="1:16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8">
        <f>pizza_sales[[#This Row],[order_date]]</f>
        <v>42269</v>
      </c>
      <c r="H35965" s="1" t="str">
        <f>TEXT(pizza_sales[[#This Row],[order_date]], "dddd")</f>
        <v>Tuesday</v>
      </c>
      <c r="I35965" s="2">
        <v>0.88605324074074077</v>
      </c>
      <c r="J3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5">
        <v>20.5</v>
      </c>
      <c r="L35965">
        <v>20.5</v>
      </c>
      <c r="M35965" t="s">
        <v>170</v>
      </c>
      <c r="N35965" t="s">
        <v>12</v>
      </c>
      <c r="O35965" t="s">
        <v>16</v>
      </c>
      <c r="P35965" t="s">
        <v>17</v>
      </c>
    </row>
    <row r="35966" spans="1:16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8">
        <f>pizza_sales[[#This Row],[order_date]]</f>
        <v>42269</v>
      </c>
      <c r="H35966" s="1" t="str">
        <f>TEXT(pizza_sales[[#This Row],[order_date]], "dddd")</f>
        <v>Tuesday</v>
      </c>
      <c r="I35966" s="2">
        <v>0.88605324074074077</v>
      </c>
      <c r="J3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6">
        <v>17.5</v>
      </c>
      <c r="L35966">
        <v>17.5</v>
      </c>
      <c r="M35966" t="s">
        <v>170</v>
      </c>
      <c r="N35966" t="s">
        <v>12</v>
      </c>
      <c r="O35966" t="s">
        <v>126</v>
      </c>
      <c r="P35966" t="s">
        <v>127</v>
      </c>
    </row>
    <row r="35967" spans="1:16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8">
        <f>pizza_sales[[#This Row],[order_date]]</f>
        <v>42269</v>
      </c>
      <c r="H35967" s="1" t="str">
        <f>TEXT(pizza_sales[[#This Row],[order_date]], "dddd")</f>
        <v>Tuesday</v>
      </c>
      <c r="I35967" s="2">
        <v>0.88605324074074077</v>
      </c>
      <c r="J3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7">
        <v>12.5</v>
      </c>
      <c r="L35967">
        <v>12.5</v>
      </c>
      <c r="M35967" t="s">
        <v>171</v>
      </c>
      <c r="N35967" t="s">
        <v>12</v>
      </c>
      <c r="O35967" t="s">
        <v>74</v>
      </c>
      <c r="P35967" t="s">
        <v>75</v>
      </c>
    </row>
    <row r="35968" spans="1:16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8">
        <f>pizza_sales[[#This Row],[order_date]]</f>
        <v>42269</v>
      </c>
      <c r="H35968" s="1" t="str">
        <f>TEXT(pizza_sales[[#This Row],[order_date]], "dddd")</f>
        <v>Tuesday</v>
      </c>
      <c r="I35968" s="2">
        <v>0.88605324074074077</v>
      </c>
      <c r="J3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8">
        <v>12.75</v>
      </c>
      <c r="L35968">
        <v>12.75</v>
      </c>
      <c r="M35968" t="s">
        <v>203</v>
      </c>
      <c r="N35968" t="s">
        <v>30</v>
      </c>
      <c r="O35968" t="s">
        <v>66</v>
      </c>
      <c r="P35968" t="s">
        <v>67</v>
      </c>
    </row>
    <row r="35969" spans="1:16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8">
        <f>pizza_sales[[#This Row],[order_date]]</f>
        <v>42270</v>
      </c>
      <c r="H35969" s="1" t="str">
        <f>TEXT(pizza_sales[[#This Row],[order_date]], "dddd")</f>
        <v>Wednesday</v>
      </c>
      <c r="I35969" s="2">
        <v>0.47118055555555555</v>
      </c>
      <c r="J3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69">
        <v>16.5</v>
      </c>
      <c r="L35969">
        <v>16.5</v>
      </c>
      <c r="M35969" t="s">
        <v>171</v>
      </c>
      <c r="N35969" t="s">
        <v>23</v>
      </c>
      <c r="O35969" t="s">
        <v>84</v>
      </c>
      <c r="P35969" t="s">
        <v>85</v>
      </c>
    </row>
    <row r="35970" spans="1:16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8">
        <f>pizza_sales[[#This Row],[order_date]]</f>
        <v>42270</v>
      </c>
      <c r="H35970" s="1" t="str">
        <f>TEXT(pizza_sales[[#This Row],[order_date]], "dddd")</f>
        <v>Wednesday</v>
      </c>
      <c r="I35970" s="2">
        <v>0.47118055555555555</v>
      </c>
      <c r="J3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0">
        <v>12.75</v>
      </c>
      <c r="L35970">
        <v>12.75</v>
      </c>
      <c r="M35970" t="s">
        <v>203</v>
      </c>
      <c r="N35970" t="s">
        <v>30</v>
      </c>
      <c r="O35970" t="s">
        <v>66</v>
      </c>
      <c r="P35970" t="s">
        <v>67</v>
      </c>
    </row>
    <row r="35971" spans="1:16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8">
        <f>pizza_sales[[#This Row],[order_date]]</f>
        <v>42270</v>
      </c>
      <c r="H35971" s="1" t="str">
        <f>TEXT(pizza_sales[[#This Row],[order_date]], "dddd")</f>
        <v>Wednesday</v>
      </c>
      <c r="I35971" s="2">
        <v>0.47118055555555555</v>
      </c>
      <c r="J3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1">
        <v>20.25</v>
      </c>
      <c r="L35971">
        <v>40.5</v>
      </c>
      <c r="M35971" t="s">
        <v>170</v>
      </c>
      <c r="N35971" t="s">
        <v>19</v>
      </c>
      <c r="O35971" t="s">
        <v>106</v>
      </c>
      <c r="P35971" t="s">
        <v>107</v>
      </c>
    </row>
    <row r="35972" spans="1:16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8">
        <f>pizza_sales[[#This Row],[order_date]]</f>
        <v>42270</v>
      </c>
      <c r="H35972" s="1" t="str">
        <f>TEXT(pizza_sales[[#This Row],[order_date]], "dddd")</f>
        <v>Wednesday</v>
      </c>
      <c r="I35972" s="2">
        <v>0.47503472222222221</v>
      </c>
      <c r="J3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2">
        <v>16.75</v>
      </c>
      <c r="L35972">
        <v>16.75</v>
      </c>
      <c r="M35972" t="s">
        <v>171</v>
      </c>
      <c r="N35972" t="s">
        <v>30</v>
      </c>
      <c r="O35972" t="s">
        <v>70</v>
      </c>
      <c r="P35972" t="s">
        <v>71</v>
      </c>
    </row>
    <row r="35973" spans="1:16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8">
        <f>pizza_sales[[#This Row],[order_date]]</f>
        <v>42270</v>
      </c>
      <c r="H35973" s="1" t="str">
        <f>TEXT(pizza_sales[[#This Row],[order_date]], "dddd")</f>
        <v>Wednesday</v>
      </c>
      <c r="I35973" s="2">
        <v>0.48649305555555555</v>
      </c>
      <c r="J3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3">
        <v>10.5</v>
      </c>
      <c r="L35973">
        <v>10.5</v>
      </c>
      <c r="M35973" t="s">
        <v>203</v>
      </c>
      <c r="N35973" t="s">
        <v>12</v>
      </c>
      <c r="O35973" t="s">
        <v>13</v>
      </c>
      <c r="P35973" t="s">
        <v>14</v>
      </c>
    </row>
    <row r="35974" spans="1:16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8">
        <f>pizza_sales[[#This Row],[order_date]]</f>
        <v>42270</v>
      </c>
      <c r="H35974" s="1" t="str">
        <f>TEXT(pizza_sales[[#This Row],[order_date]], "dddd")</f>
        <v>Wednesday</v>
      </c>
      <c r="I35974" s="2">
        <v>0.48749999999999999</v>
      </c>
      <c r="J3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4">
        <v>12</v>
      </c>
      <c r="L35974">
        <v>12</v>
      </c>
      <c r="M35974" t="s">
        <v>203</v>
      </c>
      <c r="N35974" t="s">
        <v>12</v>
      </c>
      <c r="O35974" t="s">
        <v>81</v>
      </c>
      <c r="P35974" t="s">
        <v>82</v>
      </c>
    </row>
    <row r="35975" spans="1:16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8">
        <f>pizza_sales[[#This Row],[order_date]]</f>
        <v>42270</v>
      </c>
      <c r="H35975" s="1" t="str">
        <f>TEXT(pizza_sales[[#This Row],[order_date]], "dddd")</f>
        <v>Wednesday</v>
      </c>
      <c r="I35975" s="2">
        <v>0.4899074074074074</v>
      </c>
      <c r="J3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5">
        <v>16.5</v>
      </c>
      <c r="L35975">
        <v>16.5</v>
      </c>
      <c r="M35975" t="s">
        <v>171</v>
      </c>
      <c r="N35975" t="s">
        <v>23</v>
      </c>
      <c r="O35975" t="s">
        <v>24</v>
      </c>
      <c r="P35975" t="s">
        <v>25</v>
      </c>
    </row>
    <row r="35976" spans="1:16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8">
        <f>pizza_sales[[#This Row],[order_date]]</f>
        <v>42270</v>
      </c>
      <c r="H35976" s="1" t="str">
        <f>TEXT(pizza_sales[[#This Row],[order_date]], "dddd")</f>
        <v>Wednesday</v>
      </c>
      <c r="I35976" s="2">
        <v>0.49693287037037037</v>
      </c>
      <c r="J3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6">
        <v>20.75</v>
      </c>
      <c r="L35976">
        <v>20.75</v>
      </c>
      <c r="M35976" t="s">
        <v>170</v>
      </c>
      <c r="N35976" t="s">
        <v>30</v>
      </c>
      <c r="O35976" t="s">
        <v>78</v>
      </c>
      <c r="P35976" t="s">
        <v>79</v>
      </c>
    </row>
    <row r="35977" spans="1:16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8">
        <f>pizza_sales[[#This Row],[order_date]]</f>
        <v>42270</v>
      </c>
      <c r="H35977" s="1" t="str">
        <f>TEXT(pizza_sales[[#This Row],[order_date]], "dddd")</f>
        <v>Wednesday</v>
      </c>
      <c r="I35977" s="2">
        <v>0.49693287037037037</v>
      </c>
      <c r="J3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7">
        <v>10.5</v>
      </c>
      <c r="L35977">
        <v>10.5</v>
      </c>
      <c r="M35977" t="s">
        <v>203</v>
      </c>
      <c r="N35977" t="s">
        <v>12</v>
      </c>
      <c r="O35977" t="s">
        <v>13</v>
      </c>
      <c r="P35977" t="s">
        <v>14</v>
      </c>
    </row>
    <row r="35978" spans="1:16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8">
        <f>pizza_sales[[#This Row],[order_date]]</f>
        <v>42270</v>
      </c>
      <c r="H35978" s="1" t="str">
        <f>TEXT(pizza_sales[[#This Row],[order_date]], "dddd")</f>
        <v>Wednesday</v>
      </c>
      <c r="I35978" s="2">
        <v>0.49693287037037037</v>
      </c>
      <c r="J3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8">
        <v>20.75</v>
      </c>
      <c r="L35978">
        <v>20.75</v>
      </c>
      <c r="M35978" t="s">
        <v>170</v>
      </c>
      <c r="N35978" t="s">
        <v>23</v>
      </c>
      <c r="O35978" t="s">
        <v>24</v>
      </c>
      <c r="P35978" t="s">
        <v>25</v>
      </c>
    </row>
    <row r="35979" spans="1:16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8">
        <f>pizza_sales[[#This Row],[order_date]]</f>
        <v>42270</v>
      </c>
      <c r="H35979" s="1" t="str">
        <f>TEXT(pizza_sales[[#This Row],[order_date]], "dddd")</f>
        <v>Wednesday</v>
      </c>
      <c r="I35979" s="2">
        <v>0.49693287037037037</v>
      </c>
      <c r="J3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979">
        <v>9.75</v>
      </c>
      <c r="L35979">
        <v>9.75</v>
      </c>
      <c r="M35979" t="s">
        <v>203</v>
      </c>
      <c r="N35979" t="s">
        <v>12</v>
      </c>
      <c r="O35979" t="s">
        <v>74</v>
      </c>
      <c r="P35979" t="s">
        <v>75</v>
      </c>
    </row>
    <row r="35980" spans="1:16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8">
        <f>pizza_sales[[#This Row],[order_date]]</f>
        <v>42270</v>
      </c>
      <c r="H35980" s="1" t="str">
        <f>TEXT(pizza_sales[[#This Row],[order_date]], "dddd")</f>
        <v>Wednesday</v>
      </c>
      <c r="I35980" s="2">
        <v>0.50686342592592593</v>
      </c>
      <c r="J3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0">
        <v>20.75</v>
      </c>
      <c r="L35980">
        <v>20.75</v>
      </c>
      <c r="M35980" t="s">
        <v>170</v>
      </c>
      <c r="N35980" t="s">
        <v>23</v>
      </c>
      <c r="O35980" t="s">
        <v>56</v>
      </c>
      <c r="P35980" t="s">
        <v>57</v>
      </c>
    </row>
    <row r="35981" spans="1:16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8">
        <f>pizza_sales[[#This Row],[order_date]]</f>
        <v>42270</v>
      </c>
      <c r="H35981" s="1" t="str">
        <f>TEXT(pizza_sales[[#This Row],[order_date]], "dddd")</f>
        <v>Wednesday</v>
      </c>
      <c r="I35981" s="2">
        <v>0.50774305555555554</v>
      </c>
      <c r="J3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1">
        <v>13.25</v>
      </c>
      <c r="L35981">
        <v>13.25</v>
      </c>
      <c r="M35981" t="s">
        <v>171</v>
      </c>
      <c r="N35981" t="s">
        <v>12</v>
      </c>
      <c r="O35981" t="s">
        <v>13</v>
      </c>
      <c r="P35981" t="s">
        <v>14</v>
      </c>
    </row>
    <row r="35982" spans="1:16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8">
        <f>pizza_sales[[#This Row],[order_date]]</f>
        <v>42270</v>
      </c>
      <c r="H35982" s="1" t="str">
        <f>TEXT(pizza_sales[[#This Row],[order_date]], "dddd")</f>
        <v>Wednesday</v>
      </c>
      <c r="I35982" s="2">
        <v>0.51283564814814819</v>
      </c>
      <c r="J3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2">
        <v>12</v>
      </c>
      <c r="L35982">
        <v>12</v>
      </c>
      <c r="M35982" t="s">
        <v>203</v>
      </c>
      <c r="N35982" t="s">
        <v>12</v>
      </c>
      <c r="O35982" t="s">
        <v>81</v>
      </c>
      <c r="P35982" t="s">
        <v>82</v>
      </c>
    </row>
    <row r="35983" spans="1:16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8">
        <f>pizza_sales[[#This Row],[order_date]]</f>
        <v>42270</v>
      </c>
      <c r="H35983" s="1" t="str">
        <f>TEXT(pizza_sales[[#This Row],[order_date]], "dddd")</f>
        <v>Wednesday</v>
      </c>
      <c r="I35983" s="2">
        <v>0.51283564814814819</v>
      </c>
      <c r="J3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3">
        <v>12</v>
      </c>
      <c r="L35983">
        <v>12</v>
      </c>
      <c r="M35983" t="s">
        <v>203</v>
      </c>
      <c r="N35983" t="s">
        <v>12</v>
      </c>
      <c r="O35983" t="s">
        <v>90</v>
      </c>
      <c r="P35983" t="s">
        <v>91</v>
      </c>
    </row>
    <row r="35984" spans="1:16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8">
        <f>pizza_sales[[#This Row],[order_date]]</f>
        <v>42270</v>
      </c>
      <c r="H35984" s="1" t="str">
        <f>TEXT(pizza_sales[[#This Row],[order_date]], "dddd")</f>
        <v>Wednesday</v>
      </c>
      <c r="I35984" s="2">
        <v>0.51715277777777779</v>
      </c>
      <c r="J3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4">
        <v>12.75</v>
      </c>
      <c r="L35984">
        <v>12.75</v>
      </c>
      <c r="M35984" t="s">
        <v>203</v>
      </c>
      <c r="N35984" t="s">
        <v>30</v>
      </c>
      <c r="O35984" t="s">
        <v>78</v>
      </c>
      <c r="P35984" t="s">
        <v>79</v>
      </c>
    </row>
    <row r="35985" spans="1:16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8">
        <f>pizza_sales[[#This Row],[order_date]]</f>
        <v>42270</v>
      </c>
      <c r="H35985" s="1" t="str">
        <f>TEXT(pizza_sales[[#This Row],[order_date]], "dddd")</f>
        <v>Wednesday</v>
      </c>
      <c r="I35985" s="2">
        <v>0.51715277777777779</v>
      </c>
      <c r="J3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5">
        <v>10.5</v>
      </c>
      <c r="L35985">
        <v>10.5</v>
      </c>
      <c r="M35985" t="s">
        <v>203</v>
      </c>
      <c r="N35985" t="s">
        <v>12</v>
      </c>
      <c r="O35985" t="s">
        <v>13</v>
      </c>
      <c r="P35985" t="s">
        <v>14</v>
      </c>
    </row>
    <row r="35986" spans="1:16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8">
        <f>pizza_sales[[#This Row],[order_date]]</f>
        <v>42270</v>
      </c>
      <c r="H35986" s="1" t="str">
        <f>TEXT(pizza_sales[[#This Row],[order_date]], "dddd")</f>
        <v>Wednesday</v>
      </c>
      <c r="I35986" s="2">
        <v>0.51715277777777779</v>
      </c>
      <c r="J3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6">
        <v>12.5</v>
      </c>
      <c r="L35986">
        <v>12.5</v>
      </c>
      <c r="M35986" t="s">
        <v>171</v>
      </c>
      <c r="N35986" t="s">
        <v>12</v>
      </c>
      <c r="O35986" t="s">
        <v>74</v>
      </c>
      <c r="P35986" t="s">
        <v>75</v>
      </c>
    </row>
    <row r="35987" spans="1:16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8">
        <f>pizza_sales[[#This Row],[order_date]]</f>
        <v>42270</v>
      </c>
      <c r="H35987" s="1" t="str">
        <f>TEXT(pizza_sales[[#This Row],[order_date]], "dddd")</f>
        <v>Wednesday</v>
      </c>
      <c r="I35987" s="2">
        <v>0.51715277777777779</v>
      </c>
      <c r="J3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7">
        <v>16.5</v>
      </c>
      <c r="L35987">
        <v>16.5</v>
      </c>
      <c r="M35987" t="s">
        <v>171</v>
      </c>
      <c r="N35987" t="s">
        <v>23</v>
      </c>
      <c r="O35987" t="s">
        <v>84</v>
      </c>
      <c r="P35987" t="s">
        <v>85</v>
      </c>
    </row>
    <row r="35988" spans="1:16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8">
        <f>pizza_sales[[#This Row],[order_date]]</f>
        <v>42270</v>
      </c>
      <c r="H35988" s="1" t="str">
        <f>TEXT(pizza_sales[[#This Row],[order_date]], "dddd")</f>
        <v>Wednesday</v>
      </c>
      <c r="I35988" s="2">
        <v>0.52097222222222217</v>
      </c>
      <c r="J3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8">
        <v>20.25</v>
      </c>
      <c r="L35988">
        <v>20.25</v>
      </c>
      <c r="M35988" t="s">
        <v>170</v>
      </c>
      <c r="N35988" t="s">
        <v>19</v>
      </c>
      <c r="O35988" t="s">
        <v>48</v>
      </c>
      <c r="P35988" t="s">
        <v>49</v>
      </c>
    </row>
    <row r="35989" spans="1:16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8">
        <f>pizza_sales[[#This Row],[order_date]]</f>
        <v>42270</v>
      </c>
      <c r="H35989" s="1" t="str">
        <f>TEXT(pizza_sales[[#This Row],[order_date]], "dddd")</f>
        <v>Wednesday</v>
      </c>
      <c r="I35989" s="2">
        <v>0.52840277777777778</v>
      </c>
      <c r="J3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89">
        <v>20.75</v>
      </c>
      <c r="L35989">
        <v>20.75</v>
      </c>
      <c r="M35989" t="s">
        <v>170</v>
      </c>
      <c r="N35989" t="s">
        <v>23</v>
      </c>
      <c r="O35989" t="s">
        <v>103</v>
      </c>
      <c r="P35989" t="s">
        <v>104</v>
      </c>
    </row>
    <row r="35990" spans="1:16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8">
        <f>pizza_sales[[#This Row],[order_date]]</f>
        <v>42270</v>
      </c>
      <c r="H35990" s="1" t="str">
        <f>TEXT(pizza_sales[[#This Row],[order_date]], "dddd")</f>
        <v>Wednesday</v>
      </c>
      <c r="I35990" s="2">
        <v>0.52916666666666667</v>
      </c>
      <c r="J3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0">
        <v>16.25</v>
      </c>
      <c r="L35990">
        <v>16.25</v>
      </c>
      <c r="M35990" t="s">
        <v>171</v>
      </c>
      <c r="N35990" t="s">
        <v>23</v>
      </c>
      <c r="O35990" t="s">
        <v>93</v>
      </c>
      <c r="P35990" t="s">
        <v>94</v>
      </c>
    </row>
    <row r="35991" spans="1:16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8">
        <f>pizza_sales[[#This Row],[order_date]]</f>
        <v>42270</v>
      </c>
      <c r="H35991" s="1" t="str">
        <f>TEXT(pizza_sales[[#This Row],[order_date]], "dddd")</f>
        <v>Wednesday</v>
      </c>
      <c r="I35991" s="2">
        <v>0.52916666666666667</v>
      </c>
      <c r="J3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1">
        <v>17.950000762939453</v>
      </c>
      <c r="L35991">
        <v>17.950000762939453</v>
      </c>
      <c r="M35991" t="s">
        <v>170</v>
      </c>
      <c r="N35991" t="s">
        <v>19</v>
      </c>
      <c r="O35991" t="s">
        <v>87</v>
      </c>
      <c r="P35991" t="s">
        <v>88</v>
      </c>
    </row>
    <row r="35992" spans="1:16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8">
        <f>pizza_sales[[#This Row],[order_date]]</f>
        <v>42270</v>
      </c>
      <c r="H35992" s="1" t="str">
        <f>TEXT(pizza_sales[[#This Row],[order_date]], "dddd")</f>
        <v>Wednesday</v>
      </c>
      <c r="I35992" s="2">
        <v>0.52916666666666667</v>
      </c>
      <c r="J3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2">
        <v>12.5</v>
      </c>
      <c r="L35992">
        <v>12.5</v>
      </c>
      <c r="M35992" t="s">
        <v>203</v>
      </c>
      <c r="N35992" t="s">
        <v>19</v>
      </c>
      <c r="O35992" t="s">
        <v>59</v>
      </c>
      <c r="P35992" t="s">
        <v>60</v>
      </c>
    </row>
    <row r="35993" spans="1:16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8">
        <f>pizza_sales[[#This Row],[order_date]]</f>
        <v>42270</v>
      </c>
      <c r="H35993" s="1" t="str">
        <f>TEXT(pizza_sales[[#This Row],[order_date]], "dddd")</f>
        <v>Wednesday</v>
      </c>
      <c r="I35993" s="2">
        <v>0.52916666666666667</v>
      </c>
      <c r="J3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3">
        <v>12.5</v>
      </c>
      <c r="L35993">
        <v>12.5</v>
      </c>
      <c r="M35993" t="s">
        <v>203</v>
      </c>
      <c r="N35993" t="s">
        <v>23</v>
      </c>
      <c r="O35993" t="s">
        <v>44</v>
      </c>
      <c r="P35993" t="s">
        <v>45</v>
      </c>
    </row>
    <row r="35994" spans="1:16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8">
        <f>pizza_sales[[#This Row],[order_date]]</f>
        <v>42270</v>
      </c>
      <c r="H35994" s="1" t="str">
        <f>TEXT(pizza_sales[[#This Row],[order_date]], "dddd")</f>
        <v>Wednesday</v>
      </c>
      <c r="I35994" s="2">
        <v>0.53949074074074077</v>
      </c>
      <c r="J3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4">
        <v>12.75</v>
      </c>
      <c r="L35994">
        <v>12.75</v>
      </c>
      <c r="M35994" t="s">
        <v>203</v>
      </c>
      <c r="N35994" t="s">
        <v>30</v>
      </c>
      <c r="O35994" t="s">
        <v>38</v>
      </c>
      <c r="P35994" t="s">
        <v>39</v>
      </c>
    </row>
    <row r="35995" spans="1:16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8">
        <f>pizza_sales[[#This Row],[order_date]]</f>
        <v>42270</v>
      </c>
      <c r="H35995" s="1" t="str">
        <f>TEXT(pizza_sales[[#This Row],[order_date]], "dddd")</f>
        <v>Wednesday</v>
      </c>
      <c r="I35995" s="2">
        <v>0.53949074074074077</v>
      </c>
      <c r="J3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5">
        <v>12</v>
      </c>
      <c r="L35995">
        <v>12</v>
      </c>
      <c r="M35995" t="s">
        <v>203</v>
      </c>
      <c r="N35995" t="s">
        <v>12</v>
      </c>
      <c r="O35995" t="s">
        <v>90</v>
      </c>
      <c r="P35995" t="s">
        <v>91</v>
      </c>
    </row>
    <row r="35996" spans="1:16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8">
        <f>pizza_sales[[#This Row],[order_date]]</f>
        <v>42270</v>
      </c>
      <c r="H35996" s="1" t="str">
        <f>TEXT(pizza_sales[[#This Row],[order_date]], "dddd")</f>
        <v>Wednesday</v>
      </c>
      <c r="I35996" s="2">
        <v>0.54415509259259254</v>
      </c>
      <c r="J3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6">
        <v>16.5</v>
      </c>
      <c r="L35996">
        <v>16.5</v>
      </c>
      <c r="M35996" t="s">
        <v>170</v>
      </c>
      <c r="N35996" t="s">
        <v>12</v>
      </c>
      <c r="O35996" t="s">
        <v>13</v>
      </c>
      <c r="P35996" t="s">
        <v>14</v>
      </c>
    </row>
    <row r="35997" spans="1:16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8">
        <f>pizza_sales[[#This Row],[order_date]]</f>
        <v>42270</v>
      </c>
      <c r="H35997" s="1" t="str">
        <f>TEXT(pizza_sales[[#This Row],[order_date]], "dddd")</f>
        <v>Wednesday</v>
      </c>
      <c r="I35997" s="2">
        <v>0.55055555555555558</v>
      </c>
      <c r="J3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7">
        <v>12</v>
      </c>
      <c r="L35997">
        <v>12</v>
      </c>
      <c r="M35997" t="s">
        <v>203</v>
      </c>
      <c r="N35997" t="s">
        <v>12</v>
      </c>
      <c r="O35997" t="s">
        <v>81</v>
      </c>
      <c r="P35997" t="s">
        <v>82</v>
      </c>
    </row>
    <row r="35998" spans="1:16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8">
        <f>pizza_sales[[#This Row],[order_date]]</f>
        <v>42270</v>
      </c>
      <c r="H35998" s="1" t="str">
        <f>TEXT(pizza_sales[[#This Row],[order_date]], "dddd")</f>
        <v>Wednesday</v>
      </c>
      <c r="I35998" s="2">
        <v>0.55055555555555558</v>
      </c>
      <c r="J3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8">
        <v>20.75</v>
      </c>
      <c r="L35998">
        <v>20.75</v>
      </c>
      <c r="M35998" t="s">
        <v>170</v>
      </c>
      <c r="N35998" t="s">
        <v>30</v>
      </c>
      <c r="O35998" t="s">
        <v>31</v>
      </c>
      <c r="P35998" t="s">
        <v>32</v>
      </c>
    </row>
    <row r="35999" spans="1:16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8">
        <f>pizza_sales[[#This Row],[order_date]]</f>
        <v>42270</v>
      </c>
      <c r="H35999" s="1" t="str">
        <f>TEXT(pizza_sales[[#This Row],[order_date]], "dddd")</f>
        <v>Wednesday</v>
      </c>
      <c r="I35999" s="2">
        <v>0.55055555555555558</v>
      </c>
      <c r="J3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99">
        <v>16.75</v>
      </c>
      <c r="L35999">
        <v>16.75</v>
      </c>
      <c r="M35999" t="s">
        <v>171</v>
      </c>
      <c r="N35999" t="s">
        <v>30</v>
      </c>
      <c r="O35999" t="s">
        <v>31</v>
      </c>
      <c r="P35999" t="s">
        <v>32</v>
      </c>
    </row>
    <row r="36000" spans="1:16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8">
        <f>pizza_sales[[#This Row],[order_date]]</f>
        <v>42270</v>
      </c>
      <c r="H36000" s="1" t="str">
        <f>TEXT(pizza_sales[[#This Row],[order_date]], "dddd")</f>
        <v>Wednesday</v>
      </c>
      <c r="I36000" s="2">
        <v>0.55471064814814819</v>
      </c>
      <c r="J3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0">
        <v>16.5</v>
      </c>
      <c r="L36000">
        <v>16.5</v>
      </c>
      <c r="M36000" t="s">
        <v>171</v>
      </c>
      <c r="N36000" t="s">
        <v>19</v>
      </c>
      <c r="O36000" t="s">
        <v>59</v>
      </c>
      <c r="P36000" t="s">
        <v>60</v>
      </c>
    </row>
    <row r="36001" spans="1:16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8">
        <f>pizza_sales[[#This Row],[order_date]]</f>
        <v>42270</v>
      </c>
      <c r="H36001" s="1" t="str">
        <f>TEXT(pizza_sales[[#This Row],[order_date]], "dddd")</f>
        <v>Wednesday</v>
      </c>
      <c r="I36001" s="2">
        <v>0.56365740740740744</v>
      </c>
      <c r="J3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1">
        <v>12</v>
      </c>
      <c r="L36001">
        <v>24</v>
      </c>
      <c r="M36001" t="s">
        <v>203</v>
      </c>
      <c r="N36001" t="s">
        <v>12</v>
      </c>
      <c r="O36001" t="s">
        <v>81</v>
      </c>
      <c r="P36001" t="s">
        <v>82</v>
      </c>
    </row>
    <row r="36002" spans="1:16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8">
        <f>pizza_sales[[#This Row],[order_date]]</f>
        <v>42270</v>
      </c>
      <c r="H36002" s="1" t="str">
        <f>TEXT(pizza_sales[[#This Row],[order_date]], "dddd")</f>
        <v>Wednesday</v>
      </c>
      <c r="I36002" s="2">
        <v>0.56365740740740744</v>
      </c>
      <c r="J3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2">
        <v>12</v>
      </c>
      <c r="L36002">
        <v>36</v>
      </c>
      <c r="M36002" t="s">
        <v>203</v>
      </c>
      <c r="N36002" t="s">
        <v>12</v>
      </c>
      <c r="O36002" t="s">
        <v>16</v>
      </c>
      <c r="P36002" t="s">
        <v>17</v>
      </c>
    </row>
    <row r="36003" spans="1:16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8">
        <f>pizza_sales[[#This Row],[order_date]]</f>
        <v>42270</v>
      </c>
      <c r="H36003" s="1" t="str">
        <f>TEXT(pizza_sales[[#This Row],[order_date]], "dddd")</f>
        <v>Wednesday</v>
      </c>
      <c r="I36003" s="2">
        <v>0.56365740740740744</v>
      </c>
      <c r="J3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3">
        <v>16.5</v>
      </c>
      <c r="L36003">
        <v>16.5</v>
      </c>
      <c r="M36003" t="s">
        <v>170</v>
      </c>
      <c r="N36003" t="s">
        <v>12</v>
      </c>
      <c r="O36003" t="s">
        <v>13</v>
      </c>
      <c r="P36003" t="s">
        <v>14</v>
      </c>
    </row>
    <row r="36004" spans="1:16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8">
        <f>pizza_sales[[#This Row],[order_date]]</f>
        <v>42270</v>
      </c>
      <c r="H36004" s="1" t="str">
        <f>TEXT(pizza_sales[[#This Row],[order_date]], "dddd")</f>
        <v>Wednesday</v>
      </c>
      <c r="I36004" s="2">
        <v>0.56365740740740744</v>
      </c>
      <c r="J3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4">
        <v>20.75</v>
      </c>
      <c r="L36004">
        <v>20.75</v>
      </c>
      <c r="M36004" t="s">
        <v>170</v>
      </c>
      <c r="N36004" t="s">
        <v>23</v>
      </c>
      <c r="O36004" t="s">
        <v>24</v>
      </c>
      <c r="P36004" t="s">
        <v>25</v>
      </c>
    </row>
    <row r="36005" spans="1:16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8">
        <f>pizza_sales[[#This Row],[order_date]]</f>
        <v>42270</v>
      </c>
      <c r="H36005" s="1" t="str">
        <f>TEXT(pizza_sales[[#This Row],[order_date]], "dddd")</f>
        <v>Wednesday</v>
      </c>
      <c r="I36005" s="2">
        <v>0.56365740740740744</v>
      </c>
      <c r="J3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5">
        <v>20.25</v>
      </c>
      <c r="L36005">
        <v>20.25</v>
      </c>
      <c r="M36005" t="s">
        <v>170</v>
      </c>
      <c r="N36005" t="s">
        <v>19</v>
      </c>
      <c r="O36005" t="s">
        <v>27</v>
      </c>
      <c r="P36005" t="s">
        <v>28</v>
      </c>
    </row>
    <row r="36006" spans="1:16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8">
        <f>pizza_sales[[#This Row],[order_date]]</f>
        <v>42270</v>
      </c>
      <c r="H36006" s="1" t="str">
        <f>TEXT(pizza_sales[[#This Row],[order_date]], "dddd")</f>
        <v>Wednesday</v>
      </c>
      <c r="I36006" s="2">
        <v>0.56365740740740744</v>
      </c>
      <c r="J3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6">
        <v>15.25</v>
      </c>
      <c r="L36006">
        <v>15.25</v>
      </c>
      <c r="M36006" t="s">
        <v>170</v>
      </c>
      <c r="N36006" t="s">
        <v>12</v>
      </c>
      <c r="O36006" t="s">
        <v>74</v>
      </c>
      <c r="P36006" t="s">
        <v>75</v>
      </c>
    </row>
    <row r="36007" spans="1:16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8">
        <f>pizza_sales[[#This Row],[order_date]]</f>
        <v>42270</v>
      </c>
      <c r="H36007" s="1" t="str">
        <f>TEXT(pizza_sales[[#This Row],[order_date]], "dddd")</f>
        <v>Wednesday</v>
      </c>
      <c r="I36007" s="2">
        <v>0.56365740740740744</v>
      </c>
      <c r="J3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7">
        <v>20.75</v>
      </c>
      <c r="L36007">
        <v>20.75</v>
      </c>
      <c r="M36007" t="s">
        <v>170</v>
      </c>
      <c r="N36007" t="s">
        <v>30</v>
      </c>
      <c r="O36007" t="s">
        <v>31</v>
      </c>
      <c r="P36007" t="s">
        <v>32</v>
      </c>
    </row>
    <row r="36008" spans="1:16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8">
        <f>pizza_sales[[#This Row],[order_date]]</f>
        <v>42270</v>
      </c>
      <c r="H36008" s="1" t="str">
        <f>TEXT(pizza_sales[[#This Row],[order_date]], "dddd")</f>
        <v>Wednesday</v>
      </c>
      <c r="I36008" s="2">
        <v>0.56365740740740744</v>
      </c>
      <c r="J3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8">
        <v>16</v>
      </c>
      <c r="L36008">
        <v>16</v>
      </c>
      <c r="M36008" t="s">
        <v>171</v>
      </c>
      <c r="N36008" t="s">
        <v>12</v>
      </c>
      <c r="O36008" t="s">
        <v>41</v>
      </c>
      <c r="P36008" t="s">
        <v>42</v>
      </c>
    </row>
    <row r="36009" spans="1:16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8">
        <f>pizza_sales[[#This Row],[order_date]]</f>
        <v>42270</v>
      </c>
      <c r="H36009" s="1" t="str">
        <f>TEXT(pizza_sales[[#This Row],[order_date]], "dddd")</f>
        <v>Wednesday</v>
      </c>
      <c r="I36009" s="2">
        <v>0.58003472222222219</v>
      </c>
      <c r="J3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09">
        <v>11</v>
      </c>
      <c r="L36009">
        <v>11</v>
      </c>
      <c r="M36009" t="s">
        <v>203</v>
      </c>
      <c r="N36009" t="s">
        <v>12</v>
      </c>
      <c r="O36009" t="s">
        <v>126</v>
      </c>
      <c r="P36009" t="s">
        <v>127</v>
      </c>
    </row>
    <row r="36010" spans="1:16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8">
        <f>pizza_sales[[#This Row],[order_date]]</f>
        <v>42270</v>
      </c>
      <c r="H36010" s="1" t="str">
        <f>TEXT(pizza_sales[[#This Row],[order_date]], "dddd")</f>
        <v>Wednesday</v>
      </c>
      <c r="I36010" s="2">
        <v>0.58243055555555556</v>
      </c>
      <c r="J3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0">
        <v>12</v>
      </c>
      <c r="L36010">
        <v>12</v>
      </c>
      <c r="M36010" t="s">
        <v>203</v>
      </c>
      <c r="N36010" t="s">
        <v>12</v>
      </c>
      <c r="O36010" t="s">
        <v>81</v>
      </c>
      <c r="P36010" t="s">
        <v>82</v>
      </c>
    </row>
    <row r="36011" spans="1:16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8">
        <f>pizza_sales[[#This Row],[order_date]]</f>
        <v>42270</v>
      </c>
      <c r="H36011" s="1" t="str">
        <f>TEXT(pizza_sales[[#This Row],[order_date]], "dddd")</f>
        <v>Wednesday</v>
      </c>
      <c r="I36011" s="2">
        <v>0.58243055555555556</v>
      </c>
      <c r="J3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1">
        <v>20.25</v>
      </c>
      <c r="L36011">
        <v>20.25</v>
      </c>
      <c r="M36011" t="s">
        <v>170</v>
      </c>
      <c r="N36011" t="s">
        <v>19</v>
      </c>
      <c r="O36011" t="s">
        <v>100</v>
      </c>
      <c r="P36011" t="s">
        <v>101</v>
      </c>
    </row>
    <row r="36012" spans="1:16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8">
        <f>pizza_sales[[#This Row],[order_date]]</f>
        <v>42270</v>
      </c>
      <c r="H36012" s="1" t="str">
        <f>TEXT(pizza_sales[[#This Row],[order_date]], "dddd")</f>
        <v>Wednesday</v>
      </c>
      <c r="I36012" s="2">
        <v>0.58250000000000002</v>
      </c>
      <c r="J3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2">
        <v>12</v>
      </c>
      <c r="L36012">
        <v>12</v>
      </c>
      <c r="M36012" t="s">
        <v>203</v>
      </c>
      <c r="N36012" t="s">
        <v>12</v>
      </c>
      <c r="O36012" t="s">
        <v>81</v>
      </c>
      <c r="P36012" t="s">
        <v>82</v>
      </c>
    </row>
    <row r="36013" spans="1:16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8">
        <f>pizza_sales[[#This Row],[order_date]]</f>
        <v>42270</v>
      </c>
      <c r="H36013" s="1" t="str">
        <f>TEXT(pizza_sales[[#This Row],[order_date]], "dddd")</f>
        <v>Wednesday</v>
      </c>
      <c r="I36013" s="2">
        <v>0.58250000000000002</v>
      </c>
      <c r="J3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3">
        <v>12</v>
      </c>
      <c r="L36013">
        <v>12</v>
      </c>
      <c r="M36013" t="s">
        <v>203</v>
      </c>
      <c r="N36013" t="s">
        <v>12</v>
      </c>
      <c r="O36013" t="s">
        <v>90</v>
      </c>
      <c r="P36013" t="s">
        <v>91</v>
      </c>
    </row>
    <row r="36014" spans="1:16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8">
        <f>pizza_sales[[#This Row],[order_date]]</f>
        <v>42270</v>
      </c>
      <c r="H36014" s="1" t="str">
        <f>TEXT(pizza_sales[[#This Row],[order_date]], "dddd")</f>
        <v>Wednesday</v>
      </c>
      <c r="I36014" s="2">
        <v>0.58250000000000002</v>
      </c>
      <c r="J3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4">
        <v>20.25</v>
      </c>
      <c r="L36014">
        <v>20.25</v>
      </c>
      <c r="M36014" t="s">
        <v>170</v>
      </c>
      <c r="N36014" t="s">
        <v>23</v>
      </c>
      <c r="O36014" t="s">
        <v>110</v>
      </c>
      <c r="P36014" t="s">
        <v>111</v>
      </c>
    </row>
    <row r="36015" spans="1:16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8">
        <f>pizza_sales[[#This Row],[order_date]]</f>
        <v>42270</v>
      </c>
      <c r="H36015" s="1" t="str">
        <f>TEXT(pizza_sales[[#This Row],[order_date]], "dddd")</f>
        <v>Wednesday</v>
      </c>
      <c r="I36015" s="2">
        <v>0.58250000000000002</v>
      </c>
      <c r="J3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5">
        <v>16.75</v>
      </c>
      <c r="L36015">
        <v>16.75</v>
      </c>
      <c r="M36015" t="s">
        <v>171</v>
      </c>
      <c r="N36015" t="s">
        <v>30</v>
      </c>
      <c r="O36015" t="s">
        <v>31</v>
      </c>
      <c r="P36015" t="s">
        <v>32</v>
      </c>
    </row>
    <row r="36016" spans="1:16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8">
        <f>pizza_sales[[#This Row],[order_date]]</f>
        <v>42270</v>
      </c>
      <c r="H36016" s="1" t="str">
        <f>TEXT(pizza_sales[[#This Row],[order_date]], "dddd")</f>
        <v>Wednesday</v>
      </c>
      <c r="I36016" s="2">
        <v>0.63484953703703706</v>
      </c>
      <c r="J3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6">
        <v>12</v>
      </c>
      <c r="L36016">
        <v>12</v>
      </c>
      <c r="M36016" t="s">
        <v>203</v>
      </c>
      <c r="N36016" t="s">
        <v>12</v>
      </c>
      <c r="O36016" t="s">
        <v>81</v>
      </c>
      <c r="P36016" t="s">
        <v>82</v>
      </c>
    </row>
    <row r="36017" spans="1:16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8">
        <f>pizza_sales[[#This Row],[order_date]]</f>
        <v>42270</v>
      </c>
      <c r="H36017" s="1" t="str">
        <f>TEXT(pizza_sales[[#This Row],[order_date]], "dddd")</f>
        <v>Wednesday</v>
      </c>
      <c r="I36017" s="2">
        <v>0.63484953703703706</v>
      </c>
      <c r="J3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7">
        <v>12</v>
      </c>
      <c r="L36017">
        <v>12</v>
      </c>
      <c r="M36017" t="s">
        <v>203</v>
      </c>
      <c r="N36017" t="s">
        <v>19</v>
      </c>
      <c r="O36017" t="s">
        <v>27</v>
      </c>
      <c r="P36017" t="s">
        <v>28</v>
      </c>
    </row>
    <row r="36018" spans="1:16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8">
        <f>pizza_sales[[#This Row],[order_date]]</f>
        <v>42270</v>
      </c>
      <c r="H36018" s="1" t="str">
        <f>TEXT(pizza_sales[[#This Row],[order_date]], "dddd")</f>
        <v>Wednesday</v>
      </c>
      <c r="I36018" s="2">
        <v>0.63664351851851853</v>
      </c>
      <c r="J3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8">
        <v>10.5</v>
      </c>
      <c r="L36018">
        <v>10.5</v>
      </c>
      <c r="M36018" t="s">
        <v>203</v>
      </c>
      <c r="N36018" t="s">
        <v>12</v>
      </c>
      <c r="O36018" t="s">
        <v>13</v>
      </c>
      <c r="P36018" t="s">
        <v>14</v>
      </c>
    </row>
    <row r="36019" spans="1:16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8">
        <f>pizza_sales[[#This Row],[order_date]]</f>
        <v>42270</v>
      </c>
      <c r="H36019" s="1" t="str">
        <f>TEXT(pizza_sales[[#This Row],[order_date]], "dddd")</f>
        <v>Wednesday</v>
      </c>
      <c r="I36019" s="2">
        <v>0.63664351851851853</v>
      </c>
      <c r="J3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19">
        <v>12.75</v>
      </c>
      <c r="L36019">
        <v>12.75</v>
      </c>
      <c r="M36019" t="s">
        <v>203</v>
      </c>
      <c r="N36019" t="s">
        <v>19</v>
      </c>
      <c r="O36019" t="s">
        <v>97</v>
      </c>
      <c r="P36019" t="s">
        <v>98</v>
      </c>
    </row>
    <row r="36020" spans="1:16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8">
        <f>pizza_sales[[#This Row],[order_date]]</f>
        <v>42270</v>
      </c>
      <c r="H36020" s="1" t="str">
        <f>TEXT(pizza_sales[[#This Row],[order_date]], "dddd")</f>
        <v>Wednesday</v>
      </c>
      <c r="I36020" s="2">
        <v>0.63664351851851853</v>
      </c>
      <c r="J3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0">
        <v>20.75</v>
      </c>
      <c r="L36020">
        <v>20.75</v>
      </c>
      <c r="M36020" t="s">
        <v>170</v>
      </c>
      <c r="N36020" t="s">
        <v>23</v>
      </c>
      <c r="O36020" t="s">
        <v>44</v>
      </c>
      <c r="P36020" t="s">
        <v>45</v>
      </c>
    </row>
    <row r="36021" spans="1:16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8">
        <f>pizza_sales[[#This Row],[order_date]]</f>
        <v>42270</v>
      </c>
      <c r="H36021" s="1" t="str">
        <f>TEXT(pizza_sales[[#This Row],[order_date]], "dddd")</f>
        <v>Wednesday</v>
      </c>
      <c r="I36021" s="2">
        <v>0.63701388888888888</v>
      </c>
      <c r="J3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1">
        <v>16</v>
      </c>
      <c r="L36021">
        <v>16</v>
      </c>
      <c r="M36021" t="s">
        <v>171</v>
      </c>
      <c r="N36021" t="s">
        <v>12</v>
      </c>
      <c r="O36021" t="s">
        <v>51</v>
      </c>
      <c r="P36021" t="s">
        <v>52</v>
      </c>
    </row>
    <row r="36022" spans="1:16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8">
        <f>pizza_sales[[#This Row],[order_date]]</f>
        <v>42270</v>
      </c>
      <c r="H36022" s="1" t="str">
        <f>TEXT(pizza_sales[[#This Row],[order_date]], "dddd")</f>
        <v>Wednesday</v>
      </c>
      <c r="I36022" s="2">
        <v>0.63701388888888888</v>
      </c>
      <c r="J3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2">
        <v>20.25</v>
      </c>
      <c r="L36022">
        <v>20.25</v>
      </c>
      <c r="M36022" t="s">
        <v>170</v>
      </c>
      <c r="N36022" t="s">
        <v>19</v>
      </c>
      <c r="O36022" t="s">
        <v>100</v>
      </c>
      <c r="P36022" t="s">
        <v>101</v>
      </c>
    </row>
    <row r="36023" spans="1:16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8">
        <f>pizza_sales[[#This Row],[order_date]]</f>
        <v>42270</v>
      </c>
      <c r="H36023" s="1" t="str">
        <f>TEXT(pizza_sales[[#This Row],[order_date]], "dddd")</f>
        <v>Wednesday</v>
      </c>
      <c r="I36023" s="2">
        <v>0.63920138888888889</v>
      </c>
      <c r="J3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3">
        <v>16</v>
      </c>
      <c r="L36023">
        <v>16</v>
      </c>
      <c r="M36023" t="s">
        <v>171</v>
      </c>
      <c r="N36023" t="s">
        <v>12</v>
      </c>
      <c r="O36023" t="s">
        <v>16</v>
      </c>
      <c r="P36023" t="s">
        <v>17</v>
      </c>
    </row>
    <row r="36024" spans="1:16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8">
        <f>pizza_sales[[#This Row],[order_date]]</f>
        <v>42270</v>
      </c>
      <c r="H36024" s="1" t="str">
        <f>TEXT(pizza_sales[[#This Row],[order_date]], "dddd")</f>
        <v>Wednesday</v>
      </c>
      <c r="I36024" s="2">
        <v>0.63920138888888889</v>
      </c>
      <c r="J3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4">
        <v>20.5</v>
      </c>
      <c r="L36024">
        <v>20.5</v>
      </c>
      <c r="M36024" t="s">
        <v>170</v>
      </c>
      <c r="N36024" t="s">
        <v>12</v>
      </c>
      <c r="O36024" t="s">
        <v>51</v>
      </c>
      <c r="P36024" t="s">
        <v>52</v>
      </c>
    </row>
    <row r="36025" spans="1:16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8">
        <f>pizza_sales[[#This Row],[order_date]]</f>
        <v>42270</v>
      </c>
      <c r="H36025" s="1" t="str">
        <f>TEXT(pizza_sales[[#This Row],[order_date]], "dddd")</f>
        <v>Wednesday</v>
      </c>
      <c r="I36025" s="2">
        <v>0.66740740740740745</v>
      </c>
      <c r="J3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5">
        <v>20.75</v>
      </c>
      <c r="L36025">
        <v>20.75</v>
      </c>
      <c r="M36025" t="s">
        <v>170</v>
      </c>
      <c r="N36025" t="s">
        <v>30</v>
      </c>
      <c r="O36025" t="s">
        <v>38</v>
      </c>
      <c r="P36025" t="s">
        <v>39</v>
      </c>
    </row>
    <row r="36026" spans="1:16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8">
        <f>pizza_sales[[#This Row],[order_date]]</f>
        <v>42270</v>
      </c>
      <c r="H36026" s="1" t="str">
        <f>TEXT(pizza_sales[[#This Row],[order_date]], "dddd")</f>
        <v>Wednesday</v>
      </c>
      <c r="I36026" s="2">
        <v>0.66740740740740745</v>
      </c>
      <c r="J3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6">
        <v>12.75</v>
      </c>
      <c r="L36026">
        <v>12.75</v>
      </c>
      <c r="M36026" t="s">
        <v>203</v>
      </c>
      <c r="N36026" t="s">
        <v>30</v>
      </c>
      <c r="O36026" t="s">
        <v>70</v>
      </c>
      <c r="P36026" t="s">
        <v>71</v>
      </c>
    </row>
    <row r="36027" spans="1:16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8">
        <f>pizza_sales[[#This Row],[order_date]]</f>
        <v>42270</v>
      </c>
      <c r="H36027" s="1" t="str">
        <f>TEXT(pizza_sales[[#This Row],[order_date]], "dddd")</f>
        <v>Wednesday</v>
      </c>
      <c r="I36027" s="2">
        <v>0.66899305555555555</v>
      </c>
      <c r="J3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7">
        <v>16.75</v>
      </c>
      <c r="L36027">
        <v>16.75</v>
      </c>
      <c r="M36027" t="s">
        <v>171</v>
      </c>
      <c r="N36027" t="s">
        <v>30</v>
      </c>
      <c r="O36027" t="s">
        <v>120</v>
      </c>
      <c r="P36027" t="s">
        <v>121</v>
      </c>
    </row>
    <row r="36028" spans="1:16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8">
        <f>pizza_sales[[#This Row],[order_date]]</f>
        <v>42270</v>
      </c>
      <c r="H36028" s="1" t="str">
        <f>TEXT(pizza_sales[[#This Row],[order_date]], "dddd")</f>
        <v>Wednesday</v>
      </c>
      <c r="I36028" s="2">
        <v>0.66899305555555555</v>
      </c>
      <c r="J3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8">
        <v>16</v>
      </c>
      <c r="L36028">
        <v>16</v>
      </c>
      <c r="M36028" t="s">
        <v>171</v>
      </c>
      <c r="N36028" t="s">
        <v>19</v>
      </c>
      <c r="O36028" t="s">
        <v>100</v>
      </c>
      <c r="P36028" t="s">
        <v>101</v>
      </c>
    </row>
    <row r="36029" spans="1:16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8">
        <f>pizza_sales[[#This Row],[order_date]]</f>
        <v>42270</v>
      </c>
      <c r="H36029" s="1" t="str">
        <f>TEXT(pizza_sales[[#This Row],[order_date]], "dddd")</f>
        <v>Wednesday</v>
      </c>
      <c r="I36029" s="2">
        <v>0.66899305555555555</v>
      </c>
      <c r="J3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29">
        <v>20.5</v>
      </c>
      <c r="L36029">
        <v>20.5</v>
      </c>
      <c r="M36029" t="s">
        <v>170</v>
      </c>
      <c r="N36029" t="s">
        <v>12</v>
      </c>
      <c r="O36029" t="s">
        <v>90</v>
      </c>
      <c r="P36029" t="s">
        <v>91</v>
      </c>
    </row>
    <row r="36030" spans="1:16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8">
        <f>pizza_sales[[#This Row],[order_date]]</f>
        <v>42270</v>
      </c>
      <c r="H36030" s="1" t="str">
        <f>TEXT(pizza_sales[[#This Row],[order_date]], "dddd")</f>
        <v>Wednesday</v>
      </c>
      <c r="I36030" s="2">
        <v>0.67525462962962968</v>
      </c>
      <c r="J3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0">
        <v>20.75</v>
      </c>
      <c r="L36030">
        <v>20.75</v>
      </c>
      <c r="M36030" t="s">
        <v>170</v>
      </c>
      <c r="N36030" t="s">
        <v>23</v>
      </c>
      <c r="O36030" t="s">
        <v>24</v>
      </c>
      <c r="P36030" t="s">
        <v>25</v>
      </c>
    </row>
    <row r="36031" spans="1:16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8">
        <f>pizza_sales[[#This Row],[order_date]]</f>
        <v>42270</v>
      </c>
      <c r="H36031" s="1" t="str">
        <f>TEXT(pizza_sales[[#This Row],[order_date]], "dddd")</f>
        <v>Wednesday</v>
      </c>
      <c r="I36031" s="2">
        <v>0.67525462962962968</v>
      </c>
      <c r="J3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1">
        <v>16.5</v>
      </c>
      <c r="L36031">
        <v>16.5</v>
      </c>
      <c r="M36031" t="s">
        <v>171</v>
      </c>
      <c r="N36031" t="s">
        <v>23</v>
      </c>
      <c r="O36031" t="s">
        <v>35</v>
      </c>
      <c r="P36031" t="s">
        <v>36</v>
      </c>
    </row>
    <row r="36032" spans="1:16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8">
        <f>pizza_sales[[#This Row],[order_date]]</f>
        <v>42270</v>
      </c>
      <c r="H36032" s="1" t="str">
        <f>TEXT(pizza_sales[[#This Row],[order_date]], "dddd")</f>
        <v>Wednesday</v>
      </c>
      <c r="I36032" s="2">
        <v>0.67525462962962968</v>
      </c>
      <c r="J3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2">
        <v>16.25</v>
      </c>
      <c r="L36032">
        <v>16.25</v>
      </c>
      <c r="M36032" t="s">
        <v>171</v>
      </c>
      <c r="N36032" t="s">
        <v>23</v>
      </c>
      <c r="O36032" t="s">
        <v>110</v>
      </c>
      <c r="P36032" t="s">
        <v>111</v>
      </c>
    </row>
    <row r="36033" spans="1:16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8">
        <f>pizza_sales[[#This Row],[order_date]]</f>
        <v>42270</v>
      </c>
      <c r="H36033" s="1" t="str">
        <f>TEXT(pizza_sales[[#This Row],[order_date]], "dddd")</f>
        <v>Wednesday</v>
      </c>
      <c r="I36033" s="2">
        <v>0.6900115740740741</v>
      </c>
      <c r="J3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3">
        <v>20.75</v>
      </c>
      <c r="L36033">
        <v>20.75</v>
      </c>
      <c r="M36033" t="s">
        <v>170</v>
      </c>
      <c r="N36033" t="s">
        <v>30</v>
      </c>
      <c r="O36033" t="s">
        <v>38</v>
      </c>
      <c r="P36033" t="s">
        <v>39</v>
      </c>
    </row>
    <row r="36034" spans="1:16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8">
        <f>pizza_sales[[#This Row],[order_date]]</f>
        <v>42270</v>
      </c>
      <c r="H36034" s="1" t="str">
        <f>TEXT(pizza_sales[[#This Row],[order_date]], "dddd")</f>
        <v>Wednesday</v>
      </c>
      <c r="I36034" s="2">
        <v>0.6900115740740741</v>
      </c>
      <c r="J3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4">
        <v>18.5</v>
      </c>
      <c r="L36034">
        <v>18.5</v>
      </c>
      <c r="M36034" t="s">
        <v>170</v>
      </c>
      <c r="N36034" t="s">
        <v>19</v>
      </c>
      <c r="O36034" t="s">
        <v>20</v>
      </c>
      <c r="P36034" t="s">
        <v>21</v>
      </c>
    </row>
    <row r="36035" spans="1:16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8">
        <f>pizza_sales[[#This Row],[order_date]]</f>
        <v>42270</v>
      </c>
      <c r="H36035" s="1" t="str">
        <f>TEXT(pizza_sales[[#This Row],[order_date]], "dddd")</f>
        <v>Wednesday</v>
      </c>
      <c r="I36035" s="2">
        <v>0.6900115740740741</v>
      </c>
      <c r="J3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5">
        <v>16.25</v>
      </c>
      <c r="L36035">
        <v>16.25</v>
      </c>
      <c r="M36035" t="s">
        <v>171</v>
      </c>
      <c r="N36035" t="s">
        <v>23</v>
      </c>
      <c r="O36035" t="s">
        <v>110</v>
      </c>
      <c r="P36035" t="s">
        <v>111</v>
      </c>
    </row>
    <row r="36036" spans="1:16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8">
        <f>pizza_sales[[#This Row],[order_date]]</f>
        <v>42270</v>
      </c>
      <c r="H36036" s="1" t="str">
        <f>TEXT(pizza_sales[[#This Row],[order_date]], "dddd")</f>
        <v>Wednesday</v>
      </c>
      <c r="I36036" s="2">
        <v>0.6900115740740741</v>
      </c>
      <c r="J3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6">
        <v>12.75</v>
      </c>
      <c r="L36036">
        <v>12.75</v>
      </c>
      <c r="M36036" t="s">
        <v>203</v>
      </c>
      <c r="N36036" t="s">
        <v>30</v>
      </c>
      <c r="O36036" t="s">
        <v>66</v>
      </c>
      <c r="P36036" t="s">
        <v>67</v>
      </c>
    </row>
    <row r="36037" spans="1:16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8">
        <f>pizza_sales[[#This Row],[order_date]]</f>
        <v>42270</v>
      </c>
      <c r="H36037" s="1" t="str">
        <f>TEXT(pizza_sales[[#This Row],[order_date]], "dddd")</f>
        <v>Wednesday</v>
      </c>
      <c r="I36037" s="2">
        <v>0.69024305555555554</v>
      </c>
      <c r="J3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7">
        <v>12</v>
      </c>
      <c r="L36037">
        <v>12</v>
      </c>
      <c r="M36037" t="s">
        <v>203</v>
      </c>
      <c r="N36037" t="s">
        <v>19</v>
      </c>
      <c r="O36037" t="s">
        <v>48</v>
      </c>
      <c r="P36037" t="s">
        <v>49</v>
      </c>
    </row>
    <row r="36038" spans="1:16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8">
        <f>pizza_sales[[#This Row],[order_date]]</f>
        <v>42270</v>
      </c>
      <c r="H36038" s="1" t="str">
        <f>TEXT(pizza_sales[[#This Row],[order_date]], "dddd")</f>
        <v>Wednesday</v>
      </c>
      <c r="I36038" s="2">
        <v>0.69092592592592594</v>
      </c>
      <c r="J3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8">
        <v>20.75</v>
      </c>
      <c r="L36038">
        <v>20.75</v>
      </c>
      <c r="M36038" t="s">
        <v>170</v>
      </c>
      <c r="N36038" t="s">
        <v>23</v>
      </c>
      <c r="O36038" t="s">
        <v>24</v>
      </c>
      <c r="P36038" t="s">
        <v>25</v>
      </c>
    </row>
    <row r="36039" spans="1:16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8">
        <f>pizza_sales[[#This Row],[order_date]]</f>
        <v>42270</v>
      </c>
      <c r="H36039" s="1" t="str">
        <f>TEXT(pizza_sales[[#This Row],[order_date]], "dddd")</f>
        <v>Wednesday</v>
      </c>
      <c r="I36039" s="2">
        <v>0.69092592592592594</v>
      </c>
      <c r="J3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39">
        <v>35.950000762939453</v>
      </c>
      <c r="L36039">
        <v>35.950000762939453</v>
      </c>
      <c r="M36039" t="s">
        <v>173</v>
      </c>
      <c r="N36039" t="s">
        <v>12</v>
      </c>
      <c r="O36039" t="s">
        <v>41</v>
      </c>
      <c r="P36039" t="s">
        <v>42</v>
      </c>
    </row>
    <row r="36040" spans="1:16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8">
        <f>pizza_sales[[#This Row],[order_date]]</f>
        <v>42270</v>
      </c>
      <c r="H36040" s="1" t="str">
        <f>TEXT(pizza_sales[[#This Row],[order_date]], "dddd")</f>
        <v>Wednesday</v>
      </c>
      <c r="I36040" s="2">
        <v>0.69464120370370375</v>
      </c>
      <c r="J3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0">
        <v>12</v>
      </c>
      <c r="L36040">
        <v>12</v>
      </c>
      <c r="M36040" t="s">
        <v>203</v>
      </c>
      <c r="N36040" t="s">
        <v>12</v>
      </c>
      <c r="O36040" t="s">
        <v>90</v>
      </c>
      <c r="P36040" t="s">
        <v>91</v>
      </c>
    </row>
    <row r="36041" spans="1:16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8">
        <f>pizza_sales[[#This Row],[order_date]]</f>
        <v>42270</v>
      </c>
      <c r="H36041" s="1" t="str">
        <f>TEXT(pizza_sales[[#This Row],[order_date]], "dddd")</f>
        <v>Wednesday</v>
      </c>
      <c r="I36041" s="2">
        <v>0.69464120370370375</v>
      </c>
      <c r="J3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1">
        <v>12.5</v>
      </c>
      <c r="L36041">
        <v>12.5</v>
      </c>
      <c r="M36041" t="s">
        <v>203</v>
      </c>
      <c r="N36041" t="s">
        <v>23</v>
      </c>
      <c r="O36041" t="s">
        <v>44</v>
      </c>
      <c r="P36041" t="s">
        <v>45</v>
      </c>
    </row>
    <row r="36042" spans="1:16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8">
        <f>pizza_sales[[#This Row],[order_date]]</f>
        <v>42270</v>
      </c>
      <c r="H36042" s="1" t="str">
        <f>TEXT(pizza_sales[[#This Row],[order_date]], "dddd")</f>
        <v>Wednesday</v>
      </c>
      <c r="I36042" s="2">
        <v>0.70561342592592591</v>
      </c>
      <c r="J3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2">
        <v>16</v>
      </c>
      <c r="L36042">
        <v>16</v>
      </c>
      <c r="M36042" t="s">
        <v>171</v>
      </c>
      <c r="N36042" t="s">
        <v>12</v>
      </c>
      <c r="O36042" t="s">
        <v>16</v>
      </c>
      <c r="P36042" t="s">
        <v>17</v>
      </c>
    </row>
    <row r="36043" spans="1:16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8">
        <f>pizza_sales[[#This Row],[order_date]]</f>
        <v>42270</v>
      </c>
      <c r="H36043" s="1" t="str">
        <f>TEXT(pizza_sales[[#This Row],[order_date]], "dddd")</f>
        <v>Wednesday</v>
      </c>
      <c r="I36043" s="2">
        <v>0.70581018518518523</v>
      </c>
      <c r="J3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3">
        <v>20.5</v>
      </c>
      <c r="L36043">
        <v>20.5</v>
      </c>
      <c r="M36043" t="s">
        <v>170</v>
      </c>
      <c r="N36043" t="s">
        <v>12</v>
      </c>
      <c r="O36043" t="s">
        <v>16</v>
      </c>
      <c r="P36043" t="s">
        <v>17</v>
      </c>
    </row>
    <row r="36044" spans="1:16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8">
        <f>pizza_sales[[#This Row],[order_date]]</f>
        <v>42270</v>
      </c>
      <c r="H36044" s="1" t="str">
        <f>TEXT(pizza_sales[[#This Row],[order_date]], "dddd")</f>
        <v>Wednesday</v>
      </c>
      <c r="I36044" s="2">
        <v>0.70581018518518523</v>
      </c>
      <c r="J3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4">
        <v>20.5</v>
      </c>
      <c r="L36044">
        <v>20.5</v>
      </c>
      <c r="M36044" t="s">
        <v>170</v>
      </c>
      <c r="N36044" t="s">
        <v>12</v>
      </c>
      <c r="O36044" t="s">
        <v>51</v>
      </c>
      <c r="P36044" t="s">
        <v>52</v>
      </c>
    </row>
    <row r="36045" spans="1:16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8">
        <f>pizza_sales[[#This Row],[order_date]]</f>
        <v>42270</v>
      </c>
      <c r="H36045" s="1" t="str">
        <f>TEXT(pizza_sales[[#This Row],[order_date]], "dddd")</f>
        <v>Wednesday</v>
      </c>
      <c r="I36045" s="2">
        <v>0.70581018518518523</v>
      </c>
      <c r="J3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5">
        <v>20.75</v>
      </c>
      <c r="L36045">
        <v>20.75</v>
      </c>
      <c r="M36045" t="s">
        <v>170</v>
      </c>
      <c r="N36045" t="s">
        <v>23</v>
      </c>
      <c r="O36045" t="s">
        <v>35</v>
      </c>
      <c r="P36045" t="s">
        <v>36</v>
      </c>
    </row>
    <row r="36046" spans="1:16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8">
        <f>pizza_sales[[#This Row],[order_date]]</f>
        <v>42270</v>
      </c>
      <c r="H36046" s="1" t="str">
        <f>TEXT(pizza_sales[[#This Row],[order_date]], "dddd")</f>
        <v>Wednesday</v>
      </c>
      <c r="I36046" s="2">
        <v>0.70581018518518523</v>
      </c>
      <c r="J3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6">
        <v>12.25</v>
      </c>
      <c r="L36046">
        <v>12.25</v>
      </c>
      <c r="M36046" t="s">
        <v>203</v>
      </c>
      <c r="N36046" t="s">
        <v>23</v>
      </c>
      <c r="O36046" t="s">
        <v>110</v>
      </c>
      <c r="P36046" t="s">
        <v>111</v>
      </c>
    </row>
    <row r="36047" spans="1:16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8">
        <f>pizza_sales[[#This Row],[order_date]]</f>
        <v>42270</v>
      </c>
      <c r="H36047" s="1" t="str">
        <f>TEXT(pizza_sales[[#This Row],[order_date]], "dddd")</f>
        <v>Wednesday</v>
      </c>
      <c r="I36047" s="2">
        <v>0.72040509259259256</v>
      </c>
      <c r="J3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7">
        <v>12</v>
      </c>
      <c r="L36047">
        <v>12</v>
      </c>
      <c r="M36047" t="s">
        <v>203</v>
      </c>
      <c r="N36047" t="s">
        <v>19</v>
      </c>
      <c r="O36047" t="s">
        <v>106</v>
      </c>
      <c r="P36047" t="s">
        <v>107</v>
      </c>
    </row>
    <row r="36048" spans="1:16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8">
        <f>pizza_sales[[#This Row],[order_date]]</f>
        <v>42270</v>
      </c>
      <c r="H36048" s="1" t="str">
        <f>TEXT(pizza_sales[[#This Row],[order_date]], "dddd")</f>
        <v>Wednesday</v>
      </c>
      <c r="I36048" s="2">
        <v>0.72040509259259256</v>
      </c>
      <c r="J3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8">
        <v>25.5</v>
      </c>
      <c r="L36048">
        <v>25.5</v>
      </c>
      <c r="M36048" t="s">
        <v>172</v>
      </c>
      <c r="N36048" t="s">
        <v>12</v>
      </c>
      <c r="O36048" t="s">
        <v>41</v>
      </c>
      <c r="P36048" t="s">
        <v>42</v>
      </c>
    </row>
    <row r="36049" spans="1:16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8">
        <f>pizza_sales[[#This Row],[order_date]]</f>
        <v>42270</v>
      </c>
      <c r="H36049" s="1" t="str">
        <f>TEXT(pizza_sales[[#This Row],[order_date]], "dddd")</f>
        <v>Wednesday</v>
      </c>
      <c r="I36049" s="2">
        <v>0.72313657407407406</v>
      </c>
      <c r="J3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49">
        <v>20.75</v>
      </c>
      <c r="L36049">
        <v>20.75</v>
      </c>
      <c r="M36049" t="s">
        <v>170</v>
      </c>
      <c r="N36049" t="s">
        <v>30</v>
      </c>
      <c r="O36049" t="s">
        <v>38</v>
      </c>
      <c r="P36049" t="s">
        <v>39</v>
      </c>
    </row>
    <row r="36050" spans="1:16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8">
        <f>pizza_sales[[#This Row],[order_date]]</f>
        <v>42270</v>
      </c>
      <c r="H36050" s="1" t="str">
        <f>TEXT(pizza_sales[[#This Row],[order_date]], "dddd")</f>
        <v>Wednesday</v>
      </c>
      <c r="I36050" s="2">
        <v>0.7254976851851852</v>
      </c>
      <c r="J3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0">
        <v>11</v>
      </c>
      <c r="L36050">
        <v>11</v>
      </c>
      <c r="M36050" t="s">
        <v>203</v>
      </c>
      <c r="N36050" t="s">
        <v>12</v>
      </c>
      <c r="O36050" t="s">
        <v>126</v>
      </c>
      <c r="P36050" t="s">
        <v>127</v>
      </c>
    </row>
    <row r="36051" spans="1:16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8">
        <f>pizza_sales[[#This Row],[order_date]]</f>
        <v>42270</v>
      </c>
      <c r="H36051" s="1" t="str">
        <f>TEXT(pizza_sales[[#This Row],[order_date]], "dddd")</f>
        <v>Wednesday</v>
      </c>
      <c r="I36051" s="2">
        <v>0.7313425925925926</v>
      </c>
      <c r="J3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1">
        <v>20.75</v>
      </c>
      <c r="L36051">
        <v>20.75</v>
      </c>
      <c r="M36051" t="s">
        <v>170</v>
      </c>
      <c r="N36051" t="s">
        <v>30</v>
      </c>
      <c r="O36051" t="s">
        <v>70</v>
      </c>
      <c r="P36051" t="s">
        <v>71</v>
      </c>
    </row>
    <row r="36052" spans="1:16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8">
        <f>pizza_sales[[#This Row],[order_date]]</f>
        <v>42270</v>
      </c>
      <c r="H36052" s="1" t="str">
        <f>TEXT(pizza_sales[[#This Row],[order_date]], "dddd")</f>
        <v>Wednesday</v>
      </c>
      <c r="I36052" s="2">
        <v>0.7313425925925926</v>
      </c>
      <c r="J3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2">
        <v>12</v>
      </c>
      <c r="L36052">
        <v>12</v>
      </c>
      <c r="M36052" t="s">
        <v>203</v>
      </c>
      <c r="N36052" t="s">
        <v>19</v>
      </c>
      <c r="O36052" t="s">
        <v>106</v>
      </c>
      <c r="P36052" t="s">
        <v>107</v>
      </c>
    </row>
    <row r="36053" spans="1:16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8">
        <f>pizza_sales[[#This Row],[order_date]]</f>
        <v>42270</v>
      </c>
      <c r="H36053" s="1" t="str">
        <f>TEXT(pizza_sales[[#This Row],[order_date]], "dddd")</f>
        <v>Wednesday</v>
      </c>
      <c r="I36053" s="2">
        <v>0.73471064814814813</v>
      </c>
      <c r="J3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3">
        <v>16.5</v>
      </c>
      <c r="L36053">
        <v>16.5</v>
      </c>
      <c r="M36053" t="s">
        <v>170</v>
      </c>
      <c r="N36053" t="s">
        <v>12</v>
      </c>
      <c r="O36053" t="s">
        <v>13</v>
      </c>
      <c r="P36053" t="s">
        <v>14</v>
      </c>
    </row>
    <row r="36054" spans="1:16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8">
        <f>pizza_sales[[#This Row],[order_date]]</f>
        <v>42270</v>
      </c>
      <c r="H36054" s="1" t="str">
        <f>TEXT(pizza_sales[[#This Row],[order_date]], "dddd")</f>
        <v>Wednesday</v>
      </c>
      <c r="I36054" s="2">
        <v>0.73471064814814813</v>
      </c>
      <c r="J3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4">
        <v>10.5</v>
      </c>
      <c r="L36054">
        <v>10.5</v>
      </c>
      <c r="M36054" t="s">
        <v>203</v>
      </c>
      <c r="N36054" t="s">
        <v>12</v>
      </c>
      <c r="O36054" t="s">
        <v>13</v>
      </c>
      <c r="P36054" t="s">
        <v>14</v>
      </c>
    </row>
    <row r="36055" spans="1:16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8">
        <f>pizza_sales[[#This Row],[order_date]]</f>
        <v>42270</v>
      </c>
      <c r="H36055" s="1" t="str">
        <f>TEXT(pizza_sales[[#This Row],[order_date]], "dddd")</f>
        <v>Wednesday</v>
      </c>
      <c r="I36055" s="2">
        <v>0.73471064814814813</v>
      </c>
      <c r="J3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5">
        <v>12</v>
      </c>
      <c r="L36055">
        <v>12</v>
      </c>
      <c r="M36055" t="s">
        <v>203</v>
      </c>
      <c r="N36055" t="s">
        <v>12</v>
      </c>
      <c r="O36055" t="s">
        <v>90</v>
      </c>
      <c r="P36055" t="s">
        <v>91</v>
      </c>
    </row>
    <row r="36056" spans="1:16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8">
        <f>pizza_sales[[#This Row],[order_date]]</f>
        <v>42270</v>
      </c>
      <c r="H36056" s="1" t="str">
        <f>TEXT(pizza_sales[[#This Row],[order_date]], "dddd")</f>
        <v>Wednesday</v>
      </c>
      <c r="I36056" s="2">
        <v>0.73471064814814813</v>
      </c>
      <c r="J3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6">
        <v>20.75</v>
      </c>
      <c r="L36056">
        <v>20.75</v>
      </c>
      <c r="M36056" t="s">
        <v>170</v>
      </c>
      <c r="N36056" t="s">
        <v>23</v>
      </c>
      <c r="O36056" t="s">
        <v>103</v>
      </c>
      <c r="P36056" t="s">
        <v>104</v>
      </c>
    </row>
    <row r="36057" spans="1:16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8">
        <f>pizza_sales[[#This Row],[order_date]]</f>
        <v>42270</v>
      </c>
      <c r="H36057" s="1" t="str">
        <f>TEXT(pizza_sales[[#This Row],[order_date]], "dddd")</f>
        <v>Wednesday</v>
      </c>
      <c r="I36057" s="2">
        <v>0.74987268518518524</v>
      </c>
      <c r="J3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7">
        <v>13.25</v>
      </c>
      <c r="L36057">
        <v>13.25</v>
      </c>
      <c r="M36057" t="s">
        <v>171</v>
      </c>
      <c r="N36057" t="s">
        <v>12</v>
      </c>
      <c r="O36057" t="s">
        <v>13</v>
      </c>
      <c r="P36057" t="s">
        <v>14</v>
      </c>
    </row>
    <row r="36058" spans="1:16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8">
        <f>pizza_sales[[#This Row],[order_date]]</f>
        <v>42270</v>
      </c>
      <c r="H36058" s="1" t="str">
        <f>TEXT(pizza_sales[[#This Row],[order_date]], "dddd")</f>
        <v>Wednesday</v>
      </c>
      <c r="I36058" s="2">
        <v>0.74987268518518524</v>
      </c>
      <c r="J3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8">
        <v>20.5</v>
      </c>
      <c r="L36058">
        <v>20.5</v>
      </c>
      <c r="M36058" t="s">
        <v>170</v>
      </c>
      <c r="N36058" t="s">
        <v>12</v>
      </c>
      <c r="O36058" t="s">
        <v>51</v>
      </c>
      <c r="P36058" t="s">
        <v>52</v>
      </c>
    </row>
    <row r="36059" spans="1:16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8">
        <f>pizza_sales[[#This Row],[order_date]]</f>
        <v>42270</v>
      </c>
      <c r="H36059" s="1" t="str">
        <f>TEXT(pizza_sales[[#This Row],[order_date]], "dddd")</f>
        <v>Wednesday</v>
      </c>
      <c r="I36059" s="2">
        <v>0.74987268518518524</v>
      </c>
      <c r="J3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59">
        <v>12.5</v>
      </c>
      <c r="L36059">
        <v>12.5</v>
      </c>
      <c r="M36059" t="s">
        <v>203</v>
      </c>
      <c r="N36059" t="s">
        <v>23</v>
      </c>
      <c r="O36059" t="s">
        <v>44</v>
      </c>
      <c r="P36059" t="s">
        <v>45</v>
      </c>
    </row>
    <row r="36060" spans="1:16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8">
        <f>pizza_sales[[#This Row],[order_date]]</f>
        <v>42270</v>
      </c>
      <c r="H36060" s="1" t="str">
        <f>TEXT(pizza_sales[[#This Row],[order_date]], "dddd")</f>
        <v>Wednesday</v>
      </c>
      <c r="I36060" s="2">
        <v>0.74987268518518524</v>
      </c>
      <c r="J3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60">
        <v>12.75</v>
      </c>
      <c r="L36060">
        <v>12.75</v>
      </c>
      <c r="M36060" t="s">
        <v>203</v>
      </c>
      <c r="N36060" t="s">
        <v>30</v>
      </c>
      <c r="O36060" t="s">
        <v>31</v>
      </c>
      <c r="P36060" t="s">
        <v>32</v>
      </c>
    </row>
    <row r="36061" spans="1:16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8">
        <f>pizza_sales[[#This Row],[order_date]]</f>
        <v>42270</v>
      </c>
      <c r="H36061" s="1" t="str">
        <f>TEXT(pizza_sales[[#This Row],[order_date]], "dddd")</f>
        <v>Wednesday</v>
      </c>
      <c r="I36061" s="2">
        <v>0.75081018518518516</v>
      </c>
      <c r="J3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1">
        <v>16</v>
      </c>
      <c r="L36061">
        <v>16</v>
      </c>
      <c r="M36061" t="s">
        <v>171</v>
      </c>
      <c r="N36061" t="s">
        <v>12</v>
      </c>
      <c r="O36061" t="s">
        <v>16</v>
      </c>
      <c r="P36061" t="s">
        <v>17</v>
      </c>
    </row>
    <row r="36062" spans="1:16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8">
        <f>pizza_sales[[#This Row],[order_date]]</f>
        <v>42270</v>
      </c>
      <c r="H36062" s="1" t="str">
        <f>TEXT(pizza_sales[[#This Row],[order_date]], "dddd")</f>
        <v>Wednesday</v>
      </c>
      <c r="I36062" s="2">
        <v>0.76462962962962966</v>
      </c>
      <c r="J3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2">
        <v>16</v>
      </c>
      <c r="L36062">
        <v>16</v>
      </c>
      <c r="M36062" t="s">
        <v>171</v>
      </c>
      <c r="N36062" t="s">
        <v>12</v>
      </c>
      <c r="O36062" t="s">
        <v>16</v>
      </c>
      <c r="P36062" t="s">
        <v>17</v>
      </c>
    </row>
    <row r="36063" spans="1:16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8">
        <f>pizza_sales[[#This Row],[order_date]]</f>
        <v>42270</v>
      </c>
      <c r="H36063" s="1" t="str">
        <f>TEXT(pizza_sales[[#This Row],[order_date]], "dddd")</f>
        <v>Wednesday</v>
      </c>
      <c r="I36063" s="2">
        <v>0.76482638888888888</v>
      </c>
      <c r="J3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3">
        <v>16</v>
      </c>
      <c r="L36063">
        <v>16</v>
      </c>
      <c r="M36063" t="s">
        <v>171</v>
      </c>
      <c r="N36063" t="s">
        <v>19</v>
      </c>
      <c r="O36063" t="s">
        <v>100</v>
      </c>
      <c r="P36063" t="s">
        <v>101</v>
      </c>
    </row>
    <row r="36064" spans="1:16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8">
        <f>pizza_sales[[#This Row],[order_date]]</f>
        <v>42270</v>
      </c>
      <c r="H36064" s="1" t="str">
        <f>TEXT(pizza_sales[[#This Row],[order_date]], "dddd")</f>
        <v>Wednesday</v>
      </c>
      <c r="I36064" s="2">
        <v>0.77863425925925922</v>
      </c>
      <c r="J3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4">
        <v>20.75</v>
      </c>
      <c r="L36064">
        <v>20.75</v>
      </c>
      <c r="M36064" t="s">
        <v>170</v>
      </c>
      <c r="N36064" t="s">
        <v>23</v>
      </c>
      <c r="O36064" t="s">
        <v>24</v>
      </c>
      <c r="P36064" t="s">
        <v>25</v>
      </c>
    </row>
    <row r="36065" spans="1:16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8">
        <f>pizza_sales[[#This Row],[order_date]]</f>
        <v>42270</v>
      </c>
      <c r="H36065" s="1" t="str">
        <f>TEXT(pizza_sales[[#This Row],[order_date]], "dddd")</f>
        <v>Wednesday</v>
      </c>
      <c r="I36065" s="2">
        <v>0.77863425925925922</v>
      </c>
      <c r="J3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5">
        <v>12.75</v>
      </c>
      <c r="L36065">
        <v>12.75</v>
      </c>
      <c r="M36065" t="s">
        <v>203</v>
      </c>
      <c r="N36065" t="s">
        <v>19</v>
      </c>
      <c r="O36065" t="s">
        <v>97</v>
      </c>
      <c r="P36065" t="s">
        <v>98</v>
      </c>
    </row>
    <row r="36066" spans="1:16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8">
        <f>pizza_sales[[#This Row],[order_date]]</f>
        <v>42270</v>
      </c>
      <c r="H36066" s="1" t="str">
        <f>TEXT(pizza_sales[[#This Row],[order_date]], "dddd")</f>
        <v>Wednesday</v>
      </c>
      <c r="I36066" s="2">
        <v>0.77863425925925922</v>
      </c>
      <c r="J3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6">
        <v>12</v>
      </c>
      <c r="L36066">
        <v>12</v>
      </c>
      <c r="M36066" t="s">
        <v>203</v>
      </c>
      <c r="N36066" t="s">
        <v>12</v>
      </c>
      <c r="O36066" t="s">
        <v>41</v>
      </c>
      <c r="P36066" t="s">
        <v>42</v>
      </c>
    </row>
    <row r="36067" spans="1:16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8">
        <f>pizza_sales[[#This Row],[order_date]]</f>
        <v>42270</v>
      </c>
      <c r="H36067" s="1" t="str">
        <f>TEXT(pizza_sales[[#This Row],[order_date]], "dddd")</f>
        <v>Wednesday</v>
      </c>
      <c r="I36067" s="2">
        <v>0.77863425925925922</v>
      </c>
      <c r="J3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7">
        <v>20.25</v>
      </c>
      <c r="L36067">
        <v>20.25</v>
      </c>
      <c r="M36067" t="s">
        <v>170</v>
      </c>
      <c r="N36067" t="s">
        <v>19</v>
      </c>
      <c r="O36067" t="s">
        <v>62</v>
      </c>
      <c r="P36067" t="s">
        <v>63</v>
      </c>
    </row>
    <row r="36068" spans="1:16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8">
        <f>pizza_sales[[#This Row],[order_date]]</f>
        <v>42270</v>
      </c>
      <c r="H36068" s="1" t="str">
        <f>TEXT(pizza_sales[[#This Row],[order_date]], "dddd")</f>
        <v>Wednesday</v>
      </c>
      <c r="I36068" s="2">
        <v>0.78724537037037035</v>
      </c>
      <c r="J3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8">
        <v>20.75</v>
      </c>
      <c r="L36068">
        <v>20.75</v>
      </c>
      <c r="M36068" t="s">
        <v>170</v>
      </c>
      <c r="N36068" t="s">
        <v>30</v>
      </c>
      <c r="O36068" t="s">
        <v>38</v>
      </c>
      <c r="P36068" t="s">
        <v>39</v>
      </c>
    </row>
    <row r="36069" spans="1:16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8">
        <f>pizza_sales[[#This Row],[order_date]]</f>
        <v>42270</v>
      </c>
      <c r="H36069" s="1" t="str">
        <f>TEXT(pizza_sales[[#This Row],[order_date]], "dddd")</f>
        <v>Wednesday</v>
      </c>
      <c r="I36069" s="2">
        <v>0.78724537037037035</v>
      </c>
      <c r="J3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9">
        <v>12.5</v>
      </c>
      <c r="L36069">
        <v>12.5</v>
      </c>
      <c r="M36069" t="s">
        <v>171</v>
      </c>
      <c r="N36069" t="s">
        <v>12</v>
      </c>
      <c r="O36069" t="s">
        <v>74</v>
      </c>
      <c r="P36069" t="s">
        <v>75</v>
      </c>
    </row>
    <row r="36070" spans="1:16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8">
        <f>pizza_sales[[#This Row],[order_date]]</f>
        <v>42270</v>
      </c>
      <c r="H36070" s="1" t="str">
        <f>TEXT(pizza_sales[[#This Row],[order_date]], "dddd")</f>
        <v>Wednesday</v>
      </c>
      <c r="I36070" s="2">
        <v>0.78914351851851849</v>
      </c>
      <c r="J3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0">
        <v>20.75</v>
      </c>
      <c r="L36070">
        <v>20.75</v>
      </c>
      <c r="M36070" t="s">
        <v>170</v>
      </c>
      <c r="N36070" t="s">
        <v>30</v>
      </c>
      <c r="O36070" t="s">
        <v>31</v>
      </c>
      <c r="P36070" t="s">
        <v>32</v>
      </c>
    </row>
    <row r="36071" spans="1:16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8">
        <f>pizza_sales[[#This Row],[order_date]]</f>
        <v>42270</v>
      </c>
      <c r="H36071" s="1" t="str">
        <f>TEXT(pizza_sales[[#This Row],[order_date]], "dddd")</f>
        <v>Wednesday</v>
      </c>
      <c r="I36071" s="2">
        <v>0.8041666666666667</v>
      </c>
      <c r="J3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1">
        <v>12</v>
      </c>
      <c r="L36071">
        <v>12</v>
      </c>
      <c r="M36071" t="s">
        <v>203</v>
      </c>
      <c r="N36071" t="s">
        <v>12</v>
      </c>
      <c r="O36071" t="s">
        <v>81</v>
      </c>
      <c r="P36071" t="s">
        <v>82</v>
      </c>
    </row>
    <row r="36072" spans="1:16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8">
        <f>pizza_sales[[#This Row],[order_date]]</f>
        <v>42270</v>
      </c>
      <c r="H36072" s="1" t="str">
        <f>TEXT(pizza_sales[[#This Row],[order_date]], "dddd")</f>
        <v>Wednesday</v>
      </c>
      <c r="I36072" s="2">
        <v>0.8041666666666667</v>
      </c>
      <c r="J3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2">
        <v>16</v>
      </c>
      <c r="L36072">
        <v>16</v>
      </c>
      <c r="M36072" t="s">
        <v>171</v>
      </c>
      <c r="N36072" t="s">
        <v>12</v>
      </c>
      <c r="O36072" t="s">
        <v>90</v>
      </c>
      <c r="P36072" t="s">
        <v>91</v>
      </c>
    </row>
    <row r="36073" spans="1:16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8">
        <f>pizza_sales[[#This Row],[order_date]]</f>
        <v>42270</v>
      </c>
      <c r="H36073" s="1" t="str">
        <f>TEXT(pizza_sales[[#This Row],[order_date]], "dddd")</f>
        <v>Wednesday</v>
      </c>
      <c r="I36073" s="2">
        <v>0.8041666666666667</v>
      </c>
      <c r="J3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3">
        <v>12.5</v>
      </c>
      <c r="L36073">
        <v>12.5</v>
      </c>
      <c r="M36073" t="s">
        <v>203</v>
      </c>
      <c r="N36073" t="s">
        <v>23</v>
      </c>
      <c r="O36073" t="s">
        <v>44</v>
      </c>
      <c r="P36073" t="s">
        <v>45</v>
      </c>
    </row>
    <row r="36074" spans="1:16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8">
        <f>pizza_sales[[#This Row],[order_date]]</f>
        <v>42270</v>
      </c>
      <c r="H36074" s="1" t="str">
        <f>TEXT(pizza_sales[[#This Row],[order_date]], "dddd")</f>
        <v>Wednesday</v>
      </c>
      <c r="I36074" s="2">
        <v>0.81401620370370376</v>
      </c>
      <c r="J3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4">
        <v>16.75</v>
      </c>
      <c r="L36074">
        <v>16.75</v>
      </c>
      <c r="M36074" t="s">
        <v>171</v>
      </c>
      <c r="N36074" t="s">
        <v>30</v>
      </c>
      <c r="O36074" t="s">
        <v>70</v>
      </c>
      <c r="P36074" t="s">
        <v>71</v>
      </c>
    </row>
    <row r="36075" spans="1:16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8">
        <f>pizza_sales[[#This Row],[order_date]]</f>
        <v>42270</v>
      </c>
      <c r="H36075" s="1" t="str">
        <f>TEXT(pizza_sales[[#This Row],[order_date]], "dddd")</f>
        <v>Wednesday</v>
      </c>
      <c r="I36075" s="2">
        <v>0.81401620370370376</v>
      </c>
      <c r="J3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5">
        <v>12.75</v>
      </c>
      <c r="L36075">
        <v>12.75</v>
      </c>
      <c r="M36075" t="s">
        <v>203</v>
      </c>
      <c r="N36075" t="s">
        <v>30</v>
      </c>
      <c r="O36075" t="s">
        <v>70</v>
      </c>
      <c r="P36075" t="s">
        <v>71</v>
      </c>
    </row>
    <row r="36076" spans="1:16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8">
        <f>pizza_sales[[#This Row],[order_date]]</f>
        <v>42270</v>
      </c>
      <c r="H36076" s="1" t="str">
        <f>TEXT(pizza_sales[[#This Row],[order_date]], "dddd")</f>
        <v>Wednesday</v>
      </c>
      <c r="I36076" s="2">
        <v>0.81401620370370376</v>
      </c>
      <c r="J3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6">
        <v>20.5</v>
      </c>
      <c r="L36076">
        <v>20.5</v>
      </c>
      <c r="M36076" t="s">
        <v>170</v>
      </c>
      <c r="N36076" t="s">
        <v>12</v>
      </c>
      <c r="O36076" t="s">
        <v>51</v>
      </c>
      <c r="P36076" t="s">
        <v>52</v>
      </c>
    </row>
    <row r="36077" spans="1:16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8">
        <f>pizza_sales[[#This Row],[order_date]]</f>
        <v>42270</v>
      </c>
      <c r="H36077" s="1" t="str">
        <f>TEXT(pizza_sales[[#This Row],[order_date]], "dddd")</f>
        <v>Wednesday</v>
      </c>
      <c r="I36077" s="2">
        <v>0.81401620370370376</v>
      </c>
      <c r="J3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7">
        <v>20.75</v>
      </c>
      <c r="L36077">
        <v>20.75</v>
      </c>
      <c r="M36077" t="s">
        <v>170</v>
      </c>
      <c r="N36077" t="s">
        <v>23</v>
      </c>
      <c r="O36077" t="s">
        <v>24</v>
      </c>
      <c r="P36077" t="s">
        <v>25</v>
      </c>
    </row>
    <row r="36078" spans="1:16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8">
        <f>pizza_sales[[#This Row],[order_date]]</f>
        <v>42270</v>
      </c>
      <c r="H36078" s="1" t="str">
        <f>TEXT(pizza_sales[[#This Row],[order_date]], "dddd")</f>
        <v>Wednesday</v>
      </c>
      <c r="I36078" s="2">
        <v>0.81537037037037041</v>
      </c>
      <c r="J3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8">
        <v>23.649999618530273</v>
      </c>
      <c r="L36078">
        <v>23.649999618530273</v>
      </c>
      <c r="M36078" t="s">
        <v>203</v>
      </c>
      <c r="N36078" t="s">
        <v>23</v>
      </c>
      <c r="O36078" t="s">
        <v>161</v>
      </c>
      <c r="P36078" t="s">
        <v>162</v>
      </c>
    </row>
    <row r="36079" spans="1:16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8">
        <f>pizza_sales[[#This Row],[order_date]]</f>
        <v>42270</v>
      </c>
      <c r="H36079" s="1" t="str">
        <f>TEXT(pizza_sales[[#This Row],[order_date]], "dddd")</f>
        <v>Wednesday</v>
      </c>
      <c r="I36079" s="2">
        <v>0.81537037037037041</v>
      </c>
      <c r="J3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9">
        <v>16.25</v>
      </c>
      <c r="L36079">
        <v>16.25</v>
      </c>
      <c r="M36079" t="s">
        <v>171</v>
      </c>
      <c r="N36079" t="s">
        <v>23</v>
      </c>
      <c r="O36079" t="s">
        <v>110</v>
      </c>
      <c r="P36079" t="s">
        <v>111</v>
      </c>
    </row>
    <row r="36080" spans="1:16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8">
        <f>pizza_sales[[#This Row],[order_date]]</f>
        <v>42270</v>
      </c>
      <c r="H36080" s="1" t="str">
        <f>TEXT(pizza_sales[[#This Row],[order_date]], "dddd")</f>
        <v>Wednesday</v>
      </c>
      <c r="I36080" s="2">
        <v>0.81537037037037041</v>
      </c>
      <c r="J3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0">
        <v>16</v>
      </c>
      <c r="L36080">
        <v>16</v>
      </c>
      <c r="M36080" t="s">
        <v>171</v>
      </c>
      <c r="N36080" t="s">
        <v>19</v>
      </c>
      <c r="O36080" t="s">
        <v>62</v>
      </c>
      <c r="P36080" t="s">
        <v>63</v>
      </c>
    </row>
    <row r="36081" spans="1:16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8">
        <f>pizza_sales[[#This Row],[order_date]]</f>
        <v>42270</v>
      </c>
      <c r="H36081" s="1" t="str">
        <f>TEXT(pizza_sales[[#This Row],[order_date]], "dddd")</f>
        <v>Wednesday</v>
      </c>
      <c r="I36081" s="2">
        <v>0.82438657407407412</v>
      </c>
      <c r="J3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1">
        <v>16</v>
      </c>
      <c r="L36081">
        <v>16</v>
      </c>
      <c r="M36081" t="s">
        <v>171</v>
      </c>
      <c r="N36081" t="s">
        <v>19</v>
      </c>
      <c r="O36081" t="s">
        <v>62</v>
      </c>
      <c r="P36081" t="s">
        <v>63</v>
      </c>
    </row>
    <row r="36082" spans="1:16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8">
        <f>pizza_sales[[#This Row],[order_date]]</f>
        <v>42270</v>
      </c>
      <c r="H36082" s="1" t="str">
        <f>TEXT(pizza_sales[[#This Row],[order_date]], "dddd")</f>
        <v>Wednesday</v>
      </c>
      <c r="I36082" s="2">
        <v>0.82943287037037039</v>
      </c>
      <c r="J3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2">
        <v>20.75</v>
      </c>
      <c r="L36082">
        <v>20.75</v>
      </c>
      <c r="M36082" t="s">
        <v>170</v>
      </c>
      <c r="N36082" t="s">
        <v>30</v>
      </c>
      <c r="O36082" t="s">
        <v>66</v>
      </c>
      <c r="P36082" t="s">
        <v>67</v>
      </c>
    </row>
    <row r="36083" spans="1:16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8">
        <f>pizza_sales[[#This Row],[order_date]]</f>
        <v>42270</v>
      </c>
      <c r="H36083" s="1" t="str">
        <f>TEXT(pizza_sales[[#This Row],[order_date]], "dddd")</f>
        <v>Wednesday</v>
      </c>
      <c r="I36083" s="2">
        <v>0.83715277777777775</v>
      </c>
      <c r="J3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3">
        <v>20.5</v>
      </c>
      <c r="L36083">
        <v>20.5</v>
      </c>
      <c r="M36083" t="s">
        <v>170</v>
      </c>
      <c r="N36083" t="s">
        <v>12</v>
      </c>
      <c r="O36083" t="s">
        <v>16</v>
      </c>
      <c r="P36083" t="s">
        <v>17</v>
      </c>
    </row>
    <row r="36084" spans="1:16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8">
        <f>pizza_sales[[#This Row],[order_date]]</f>
        <v>42270</v>
      </c>
      <c r="H36084" s="1" t="str">
        <f>TEXT(pizza_sales[[#This Row],[order_date]], "dddd")</f>
        <v>Wednesday</v>
      </c>
      <c r="I36084" s="2">
        <v>0.83978009259259256</v>
      </c>
      <c r="J3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4">
        <v>16.5</v>
      </c>
      <c r="L36084">
        <v>16.5</v>
      </c>
      <c r="M36084" t="s">
        <v>171</v>
      </c>
      <c r="N36084" t="s">
        <v>19</v>
      </c>
      <c r="O36084" t="s">
        <v>59</v>
      </c>
      <c r="P36084" t="s">
        <v>60</v>
      </c>
    </row>
    <row r="36085" spans="1:16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8">
        <f>pizza_sales[[#This Row],[order_date]]</f>
        <v>42270</v>
      </c>
      <c r="H36085" s="1" t="str">
        <f>TEXT(pizza_sales[[#This Row],[order_date]], "dddd")</f>
        <v>Wednesday</v>
      </c>
      <c r="I36085" s="2">
        <v>0.84446759259259263</v>
      </c>
      <c r="J3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5">
        <v>20.75</v>
      </c>
      <c r="L36085">
        <v>20.75</v>
      </c>
      <c r="M36085" t="s">
        <v>170</v>
      </c>
      <c r="N36085" t="s">
        <v>23</v>
      </c>
      <c r="O36085" t="s">
        <v>56</v>
      </c>
      <c r="P36085" t="s">
        <v>57</v>
      </c>
    </row>
    <row r="36086" spans="1:16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8">
        <f>pizza_sales[[#This Row],[order_date]]</f>
        <v>42270</v>
      </c>
      <c r="H36086" s="1" t="str">
        <f>TEXT(pizza_sales[[#This Row],[order_date]], "dddd")</f>
        <v>Wednesday</v>
      </c>
      <c r="I36086" s="2">
        <v>0.86434027777777778</v>
      </c>
      <c r="J3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6">
        <v>18.5</v>
      </c>
      <c r="L36086">
        <v>18.5</v>
      </c>
      <c r="M36086" t="s">
        <v>170</v>
      </c>
      <c r="N36086" t="s">
        <v>19</v>
      </c>
      <c r="O36086" t="s">
        <v>20</v>
      </c>
      <c r="P36086" t="s">
        <v>21</v>
      </c>
    </row>
    <row r="36087" spans="1:16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8">
        <f>pizza_sales[[#This Row],[order_date]]</f>
        <v>42270</v>
      </c>
      <c r="H36087" s="1" t="str">
        <f>TEXT(pizza_sales[[#This Row],[order_date]], "dddd")</f>
        <v>Wednesday</v>
      </c>
      <c r="I36087" s="2">
        <v>0.8649189814814815</v>
      </c>
      <c r="J3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7">
        <v>9.75</v>
      </c>
      <c r="L36087">
        <v>9.75</v>
      </c>
      <c r="M36087" t="s">
        <v>203</v>
      </c>
      <c r="N36087" t="s">
        <v>12</v>
      </c>
      <c r="O36087" t="s">
        <v>74</v>
      </c>
      <c r="P36087" t="s">
        <v>75</v>
      </c>
    </row>
    <row r="36088" spans="1:16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8">
        <f>pizza_sales[[#This Row],[order_date]]</f>
        <v>42270</v>
      </c>
      <c r="H36088" s="1" t="str">
        <f>TEXT(pizza_sales[[#This Row],[order_date]], "dddd")</f>
        <v>Wednesday</v>
      </c>
      <c r="I36088" s="2">
        <v>0.88688657407407412</v>
      </c>
      <c r="J3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8">
        <v>17.950000762939453</v>
      </c>
      <c r="L36088">
        <v>17.950000762939453</v>
      </c>
      <c r="M36088" t="s">
        <v>170</v>
      </c>
      <c r="N36088" t="s">
        <v>19</v>
      </c>
      <c r="O36088" t="s">
        <v>87</v>
      </c>
      <c r="P36088" t="s">
        <v>88</v>
      </c>
    </row>
    <row r="36089" spans="1:16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8">
        <f>pizza_sales[[#This Row],[order_date]]</f>
        <v>42270</v>
      </c>
      <c r="H36089" s="1" t="str">
        <f>TEXT(pizza_sales[[#This Row],[order_date]], "dddd")</f>
        <v>Wednesday</v>
      </c>
      <c r="I36089" s="2">
        <v>0.88688657407407412</v>
      </c>
      <c r="J3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9">
        <v>16.5</v>
      </c>
      <c r="L36089">
        <v>16.5</v>
      </c>
      <c r="M36089" t="s">
        <v>171</v>
      </c>
      <c r="N36089" t="s">
        <v>23</v>
      </c>
      <c r="O36089" t="s">
        <v>24</v>
      </c>
      <c r="P36089" t="s">
        <v>25</v>
      </c>
    </row>
    <row r="36090" spans="1:16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8">
        <f>pizza_sales[[#This Row],[order_date]]</f>
        <v>42270</v>
      </c>
      <c r="H36090" s="1" t="str">
        <f>TEXT(pizza_sales[[#This Row],[order_date]], "dddd")</f>
        <v>Wednesday</v>
      </c>
      <c r="I36090" s="2">
        <v>0.88767361111111109</v>
      </c>
      <c r="J3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0">
        <v>16.25</v>
      </c>
      <c r="L36090">
        <v>16.25</v>
      </c>
      <c r="M36090" t="s">
        <v>171</v>
      </c>
      <c r="N36090" t="s">
        <v>23</v>
      </c>
      <c r="O36090" t="s">
        <v>93</v>
      </c>
      <c r="P36090" t="s">
        <v>94</v>
      </c>
    </row>
    <row r="36091" spans="1:16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8">
        <f>pizza_sales[[#This Row],[order_date]]</f>
        <v>42270</v>
      </c>
      <c r="H36091" s="1" t="str">
        <f>TEXT(pizza_sales[[#This Row],[order_date]], "dddd")</f>
        <v>Wednesday</v>
      </c>
      <c r="I36091" s="2">
        <v>0.88767361111111109</v>
      </c>
      <c r="J3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1">
        <v>20.5</v>
      </c>
      <c r="L36091">
        <v>20.5</v>
      </c>
      <c r="M36091" t="s">
        <v>170</v>
      </c>
      <c r="N36091" t="s">
        <v>12</v>
      </c>
      <c r="O36091" t="s">
        <v>16</v>
      </c>
      <c r="P36091" t="s">
        <v>17</v>
      </c>
    </row>
    <row r="36092" spans="1:16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8">
        <f>pizza_sales[[#This Row],[order_date]]</f>
        <v>42270</v>
      </c>
      <c r="H36092" s="1" t="str">
        <f>TEXT(pizza_sales[[#This Row],[order_date]], "dddd")</f>
        <v>Wednesday</v>
      </c>
      <c r="I36092" s="2">
        <v>0.91265046296296293</v>
      </c>
      <c r="J3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2">
        <v>12</v>
      </c>
      <c r="L36092">
        <v>12</v>
      </c>
      <c r="M36092" t="s">
        <v>203</v>
      </c>
      <c r="N36092" t="s">
        <v>12</v>
      </c>
      <c r="O36092" t="s">
        <v>16</v>
      </c>
      <c r="P36092" t="s">
        <v>17</v>
      </c>
    </row>
    <row r="36093" spans="1:16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8">
        <f>pizza_sales[[#This Row],[order_date]]</f>
        <v>42270</v>
      </c>
      <c r="H36093" s="1" t="str">
        <f>TEXT(pizza_sales[[#This Row],[order_date]], "dddd")</f>
        <v>Wednesday</v>
      </c>
      <c r="I36093" s="2">
        <v>0.91265046296296293</v>
      </c>
      <c r="J3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3">
        <v>20.5</v>
      </c>
      <c r="L36093">
        <v>20.5</v>
      </c>
      <c r="M36093" t="s">
        <v>170</v>
      </c>
      <c r="N36093" t="s">
        <v>12</v>
      </c>
      <c r="O36093" t="s">
        <v>90</v>
      </c>
      <c r="P36093" t="s">
        <v>91</v>
      </c>
    </row>
    <row r="36094" spans="1:16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8">
        <f>pizza_sales[[#This Row],[order_date]]</f>
        <v>42270</v>
      </c>
      <c r="H36094" s="1" t="str">
        <f>TEXT(pizza_sales[[#This Row],[order_date]], "dddd")</f>
        <v>Wednesday</v>
      </c>
      <c r="I36094" s="2">
        <v>0.91265046296296293</v>
      </c>
      <c r="J3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4">
        <v>12.25</v>
      </c>
      <c r="L36094">
        <v>12.25</v>
      </c>
      <c r="M36094" t="s">
        <v>203</v>
      </c>
      <c r="N36094" t="s">
        <v>23</v>
      </c>
      <c r="O36094" t="s">
        <v>110</v>
      </c>
      <c r="P36094" t="s">
        <v>111</v>
      </c>
    </row>
    <row r="36095" spans="1:16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8">
        <f>pizza_sales[[#This Row],[order_date]]</f>
        <v>42270</v>
      </c>
      <c r="H36095" s="1" t="str">
        <f>TEXT(pizza_sales[[#This Row],[order_date]], "dddd")</f>
        <v>Wednesday</v>
      </c>
      <c r="I36095" s="2">
        <v>0.91265046296296293</v>
      </c>
      <c r="J3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5">
        <v>20.75</v>
      </c>
      <c r="L36095">
        <v>20.75</v>
      </c>
      <c r="M36095" t="s">
        <v>170</v>
      </c>
      <c r="N36095" t="s">
        <v>30</v>
      </c>
      <c r="O36095" t="s">
        <v>66</v>
      </c>
      <c r="P36095" t="s">
        <v>67</v>
      </c>
    </row>
    <row r="36096" spans="1:16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8">
        <f>pizza_sales[[#This Row],[order_date]]</f>
        <v>42270</v>
      </c>
      <c r="H36096" s="1" t="str">
        <f>TEXT(pizza_sales[[#This Row],[order_date]], "dddd")</f>
        <v>Wednesday</v>
      </c>
      <c r="I36096" s="2">
        <v>0.91895833333333332</v>
      </c>
      <c r="J3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096">
        <v>20.75</v>
      </c>
      <c r="L36096">
        <v>20.75</v>
      </c>
      <c r="M36096" t="s">
        <v>170</v>
      </c>
      <c r="N36096" t="s">
        <v>30</v>
      </c>
      <c r="O36096" t="s">
        <v>120</v>
      </c>
      <c r="P36096" t="s">
        <v>121</v>
      </c>
    </row>
    <row r="36097" spans="1:16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8">
        <f>pizza_sales[[#This Row],[order_date]]</f>
        <v>42270</v>
      </c>
      <c r="H36097" s="1" t="str">
        <f>TEXT(pizza_sales[[#This Row],[order_date]], "dddd")</f>
        <v>Wednesday</v>
      </c>
      <c r="I36097" s="2">
        <v>0.91895833333333332</v>
      </c>
      <c r="J3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097">
        <v>16</v>
      </c>
      <c r="L36097">
        <v>16</v>
      </c>
      <c r="M36097" t="s">
        <v>171</v>
      </c>
      <c r="N36097" t="s">
        <v>12</v>
      </c>
      <c r="O36097" t="s">
        <v>16</v>
      </c>
      <c r="P36097" t="s">
        <v>17</v>
      </c>
    </row>
    <row r="36098" spans="1:16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8">
        <f>pizza_sales[[#This Row],[order_date]]</f>
        <v>42273</v>
      </c>
      <c r="H36098" s="1" t="str">
        <f>TEXT(pizza_sales[[#This Row],[order_date]], "dddd")</f>
        <v>Saturday</v>
      </c>
      <c r="I36098" s="2">
        <v>0.49184027777777778</v>
      </c>
      <c r="J3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098">
        <v>20.25</v>
      </c>
      <c r="L36098">
        <v>20.25</v>
      </c>
      <c r="M36098" t="s">
        <v>170</v>
      </c>
      <c r="N36098" t="s">
        <v>19</v>
      </c>
      <c r="O36098" t="s">
        <v>100</v>
      </c>
      <c r="P36098" t="s">
        <v>101</v>
      </c>
    </row>
    <row r="36099" spans="1:16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8">
        <f>pizza_sales[[#This Row],[order_date]]</f>
        <v>42273</v>
      </c>
      <c r="H36099" s="1" t="str">
        <f>TEXT(pizza_sales[[#This Row],[order_date]], "dddd")</f>
        <v>Saturday</v>
      </c>
      <c r="I36099" s="2">
        <v>0.49359953703703702</v>
      </c>
      <c r="J3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099">
        <v>16</v>
      </c>
      <c r="L36099">
        <v>16</v>
      </c>
      <c r="M36099" t="s">
        <v>171</v>
      </c>
      <c r="N36099" t="s">
        <v>19</v>
      </c>
      <c r="O36099" t="s">
        <v>106</v>
      </c>
      <c r="P36099" t="s">
        <v>107</v>
      </c>
    </row>
    <row r="36100" spans="1:16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8">
        <f>pizza_sales[[#This Row],[order_date]]</f>
        <v>42273</v>
      </c>
      <c r="H36100" s="1" t="str">
        <f>TEXT(pizza_sales[[#This Row],[order_date]], "dddd")</f>
        <v>Saturday</v>
      </c>
      <c r="I36100" s="2">
        <v>0.5256481481481482</v>
      </c>
      <c r="J3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0">
        <v>17.950000762939453</v>
      </c>
      <c r="L36100">
        <v>17.950000762939453</v>
      </c>
      <c r="M36100" t="s">
        <v>170</v>
      </c>
      <c r="N36100" t="s">
        <v>19</v>
      </c>
      <c r="O36100" t="s">
        <v>87</v>
      </c>
      <c r="P36100" t="s">
        <v>88</v>
      </c>
    </row>
    <row r="36101" spans="1:16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8">
        <f>pizza_sales[[#This Row],[order_date]]</f>
        <v>42273</v>
      </c>
      <c r="H36101" s="1" t="str">
        <f>TEXT(pizza_sales[[#This Row],[order_date]], "dddd")</f>
        <v>Saturday</v>
      </c>
      <c r="I36101" s="2">
        <v>0.52822916666666664</v>
      </c>
      <c r="J3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1">
        <v>20.75</v>
      </c>
      <c r="L36101">
        <v>20.75</v>
      </c>
      <c r="M36101" t="s">
        <v>170</v>
      </c>
      <c r="N36101" t="s">
        <v>30</v>
      </c>
      <c r="O36101" t="s">
        <v>38</v>
      </c>
      <c r="P36101" t="s">
        <v>39</v>
      </c>
    </row>
    <row r="36102" spans="1:16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8">
        <f>pizza_sales[[#This Row],[order_date]]</f>
        <v>42273</v>
      </c>
      <c r="H36102" s="1" t="str">
        <f>TEXT(pizza_sales[[#This Row],[order_date]], "dddd")</f>
        <v>Saturday</v>
      </c>
      <c r="I36102" s="2">
        <v>0.52822916666666664</v>
      </c>
      <c r="J3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2">
        <v>20.25</v>
      </c>
      <c r="L36102">
        <v>20.25</v>
      </c>
      <c r="M36102" t="s">
        <v>170</v>
      </c>
      <c r="N36102" t="s">
        <v>23</v>
      </c>
      <c r="O36102" t="s">
        <v>93</v>
      </c>
      <c r="P36102" t="s">
        <v>94</v>
      </c>
    </row>
    <row r="36103" spans="1:16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8">
        <f>pizza_sales[[#This Row],[order_date]]</f>
        <v>42273</v>
      </c>
      <c r="H36103" s="1" t="str">
        <f>TEXT(pizza_sales[[#This Row],[order_date]], "dddd")</f>
        <v>Saturday</v>
      </c>
      <c r="I36103" s="2">
        <v>0.52822916666666664</v>
      </c>
      <c r="J3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3">
        <v>16.75</v>
      </c>
      <c r="L36103">
        <v>16.75</v>
      </c>
      <c r="M36103" t="s">
        <v>171</v>
      </c>
      <c r="N36103" t="s">
        <v>30</v>
      </c>
      <c r="O36103" t="s">
        <v>70</v>
      </c>
      <c r="P36103" t="s">
        <v>71</v>
      </c>
    </row>
    <row r="36104" spans="1:16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8">
        <f>pizza_sales[[#This Row],[order_date]]</f>
        <v>42273</v>
      </c>
      <c r="H36104" s="1" t="str">
        <f>TEXT(pizza_sales[[#This Row],[order_date]], "dddd")</f>
        <v>Saturday</v>
      </c>
      <c r="I36104" s="2">
        <v>0.52822916666666664</v>
      </c>
      <c r="J3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4">
        <v>18.5</v>
      </c>
      <c r="L36104">
        <v>18.5</v>
      </c>
      <c r="M36104" t="s">
        <v>170</v>
      </c>
      <c r="N36104" t="s">
        <v>19</v>
      </c>
      <c r="O36104" t="s">
        <v>20</v>
      </c>
      <c r="P36104" t="s">
        <v>21</v>
      </c>
    </row>
    <row r="36105" spans="1:16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8">
        <f>pizza_sales[[#This Row],[order_date]]</f>
        <v>42273</v>
      </c>
      <c r="H36105" s="1" t="str">
        <f>TEXT(pizza_sales[[#This Row],[order_date]], "dddd")</f>
        <v>Saturday</v>
      </c>
      <c r="I36105" s="2">
        <v>0.52822916666666664</v>
      </c>
      <c r="J3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5">
        <v>12</v>
      </c>
      <c r="L36105">
        <v>12</v>
      </c>
      <c r="M36105" t="s">
        <v>203</v>
      </c>
      <c r="N36105" t="s">
        <v>19</v>
      </c>
      <c r="O36105" t="s">
        <v>48</v>
      </c>
      <c r="P36105" t="s">
        <v>49</v>
      </c>
    </row>
    <row r="36106" spans="1:16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8">
        <f>pizza_sales[[#This Row],[order_date]]</f>
        <v>42273</v>
      </c>
      <c r="H36106" s="1" t="str">
        <f>TEXT(pizza_sales[[#This Row],[order_date]], "dddd")</f>
        <v>Saturday</v>
      </c>
      <c r="I36106" s="2">
        <v>0.52822916666666664</v>
      </c>
      <c r="J3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6">
        <v>13.25</v>
      </c>
      <c r="L36106">
        <v>13.25</v>
      </c>
      <c r="M36106" t="s">
        <v>171</v>
      </c>
      <c r="N36106" t="s">
        <v>12</v>
      </c>
      <c r="O36106" t="s">
        <v>13</v>
      </c>
      <c r="P36106" t="s">
        <v>14</v>
      </c>
    </row>
    <row r="36107" spans="1:16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8">
        <f>pizza_sales[[#This Row],[order_date]]</f>
        <v>42273</v>
      </c>
      <c r="H36107" s="1" t="str">
        <f>TEXT(pizza_sales[[#This Row],[order_date]], "dddd")</f>
        <v>Saturday</v>
      </c>
      <c r="I36107" s="2">
        <v>0.52822916666666664</v>
      </c>
      <c r="J3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7">
        <v>16</v>
      </c>
      <c r="L36107">
        <v>16</v>
      </c>
      <c r="M36107" t="s">
        <v>171</v>
      </c>
      <c r="N36107" t="s">
        <v>12</v>
      </c>
      <c r="O36107" t="s">
        <v>51</v>
      </c>
      <c r="P36107" t="s">
        <v>52</v>
      </c>
    </row>
    <row r="36108" spans="1:16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8">
        <f>pizza_sales[[#This Row],[order_date]]</f>
        <v>42273</v>
      </c>
      <c r="H36108" s="1" t="str">
        <f>TEXT(pizza_sales[[#This Row],[order_date]], "dddd")</f>
        <v>Saturday</v>
      </c>
      <c r="I36108" s="2">
        <v>0.52822916666666664</v>
      </c>
      <c r="J3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8">
        <v>16.75</v>
      </c>
      <c r="L36108">
        <v>16.75</v>
      </c>
      <c r="M36108" t="s">
        <v>171</v>
      </c>
      <c r="N36108" t="s">
        <v>19</v>
      </c>
      <c r="O36108" t="s">
        <v>97</v>
      </c>
      <c r="P36108" t="s">
        <v>98</v>
      </c>
    </row>
    <row r="36109" spans="1:16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8">
        <f>pizza_sales[[#This Row],[order_date]]</f>
        <v>42273</v>
      </c>
      <c r="H36109" s="1" t="str">
        <f>TEXT(pizza_sales[[#This Row],[order_date]], "dddd")</f>
        <v>Saturday</v>
      </c>
      <c r="I36109" s="2">
        <v>0.52822916666666664</v>
      </c>
      <c r="J3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09">
        <v>20.25</v>
      </c>
      <c r="L36109">
        <v>20.25</v>
      </c>
      <c r="M36109" t="s">
        <v>170</v>
      </c>
      <c r="N36109" t="s">
        <v>19</v>
      </c>
      <c r="O36109" t="s">
        <v>27</v>
      </c>
      <c r="P36109" t="s">
        <v>28</v>
      </c>
    </row>
    <row r="36110" spans="1:16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8">
        <f>pizza_sales[[#This Row],[order_date]]</f>
        <v>42273</v>
      </c>
      <c r="H36110" s="1" t="str">
        <f>TEXT(pizza_sales[[#This Row],[order_date]], "dddd")</f>
        <v>Saturday</v>
      </c>
      <c r="I36110" s="2">
        <v>0.52822916666666664</v>
      </c>
      <c r="J3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0">
        <v>14.5</v>
      </c>
      <c r="L36110">
        <v>14.5</v>
      </c>
      <c r="M36110" t="s">
        <v>171</v>
      </c>
      <c r="N36110" t="s">
        <v>12</v>
      </c>
      <c r="O36110" t="s">
        <v>126</v>
      </c>
      <c r="P36110" t="s">
        <v>127</v>
      </c>
    </row>
    <row r="36111" spans="1:16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8">
        <f>pizza_sales[[#This Row],[order_date]]</f>
        <v>42273</v>
      </c>
      <c r="H36111" s="1" t="str">
        <f>TEXT(pizza_sales[[#This Row],[order_date]], "dddd")</f>
        <v>Saturday</v>
      </c>
      <c r="I36111" s="2">
        <v>0.52822916666666664</v>
      </c>
      <c r="J3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1">
        <v>11</v>
      </c>
      <c r="L36111">
        <v>11</v>
      </c>
      <c r="M36111" t="s">
        <v>203</v>
      </c>
      <c r="N36111" t="s">
        <v>12</v>
      </c>
      <c r="O36111" t="s">
        <v>126</v>
      </c>
      <c r="P36111" t="s">
        <v>127</v>
      </c>
    </row>
    <row r="36112" spans="1:16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8">
        <f>pizza_sales[[#This Row],[order_date]]</f>
        <v>42273</v>
      </c>
      <c r="H36112" s="1" t="str">
        <f>TEXT(pizza_sales[[#This Row],[order_date]], "dddd")</f>
        <v>Saturday</v>
      </c>
      <c r="I36112" s="2">
        <v>0.52822916666666664</v>
      </c>
      <c r="J3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2">
        <v>9.75</v>
      </c>
      <c r="L36112">
        <v>9.75</v>
      </c>
      <c r="M36112" t="s">
        <v>203</v>
      </c>
      <c r="N36112" t="s">
        <v>12</v>
      </c>
      <c r="O36112" t="s">
        <v>74</v>
      </c>
      <c r="P36112" t="s">
        <v>75</v>
      </c>
    </row>
    <row r="36113" spans="1:16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8">
        <f>pizza_sales[[#This Row],[order_date]]</f>
        <v>42273</v>
      </c>
      <c r="H36113" s="1" t="str">
        <f>TEXT(pizza_sales[[#This Row],[order_date]], "dddd")</f>
        <v>Saturday</v>
      </c>
      <c r="I36113" s="2">
        <v>0.52822916666666664</v>
      </c>
      <c r="J3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3">
        <v>16.75</v>
      </c>
      <c r="L36113">
        <v>33.5</v>
      </c>
      <c r="M36113" t="s">
        <v>171</v>
      </c>
      <c r="N36113" t="s">
        <v>30</v>
      </c>
      <c r="O36113" t="s">
        <v>66</v>
      </c>
      <c r="P36113" t="s">
        <v>67</v>
      </c>
    </row>
    <row r="36114" spans="1:16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8">
        <f>pizza_sales[[#This Row],[order_date]]</f>
        <v>42273</v>
      </c>
      <c r="H36114" s="1" t="str">
        <f>TEXT(pizza_sales[[#This Row],[order_date]], "dddd")</f>
        <v>Saturday</v>
      </c>
      <c r="I36114" s="2">
        <v>0.52822916666666664</v>
      </c>
      <c r="J3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4">
        <v>20.25</v>
      </c>
      <c r="L36114">
        <v>20.25</v>
      </c>
      <c r="M36114" t="s">
        <v>170</v>
      </c>
      <c r="N36114" t="s">
        <v>19</v>
      </c>
      <c r="O36114" t="s">
        <v>62</v>
      </c>
      <c r="P36114" t="s">
        <v>63</v>
      </c>
    </row>
    <row r="36115" spans="1:16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8">
        <f>pizza_sales[[#This Row],[order_date]]</f>
        <v>42273</v>
      </c>
      <c r="H36115" s="1" t="str">
        <f>TEXT(pizza_sales[[#This Row],[order_date]], "dddd")</f>
        <v>Saturday</v>
      </c>
      <c r="I36115" s="2">
        <v>0.53206018518518516</v>
      </c>
      <c r="J3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5">
        <v>12</v>
      </c>
      <c r="L36115">
        <v>12</v>
      </c>
      <c r="M36115" t="s">
        <v>203</v>
      </c>
      <c r="N36115" t="s">
        <v>12</v>
      </c>
      <c r="O36115" t="s">
        <v>81</v>
      </c>
      <c r="P36115" t="s">
        <v>82</v>
      </c>
    </row>
    <row r="36116" spans="1:16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8">
        <f>pizza_sales[[#This Row],[order_date]]</f>
        <v>42273</v>
      </c>
      <c r="H36116" s="1" t="str">
        <f>TEXT(pizza_sales[[#This Row],[order_date]], "dddd")</f>
        <v>Saturday</v>
      </c>
      <c r="I36116" s="2">
        <v>0.53206018518518516</v>
      </c>
      <c r="J3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6">
        <v>16.75</v>
      </c>
      <c r="L36116">
        <v>16.75</v>
      </c>
      <c r="M36116" t="s">
        <v>171</v>
      </c>
      <c r="N36116" t="s">
        <v>30</v>
      </c>
      <c r="O36116" t="s">
        <v>120</v>
      </c>
      <c r="P36116" t="s">
        <v>121</v>
      </c>
    </row>
    <row r="36117" spans="1:16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8">
        <f>pizza_sales[[#This Row],[order_date]]</f>
        <v>42273</v>
      </c>
      <c r="H36117" s="1" t="str">
        <f>TEXT(pizza_sales[[#This Row],[order_date]], "dddd")</f>
        <v>Saturday</v>
      </c>
      <c r="I36117" s="2">
        <v>0.53206018518518516</v>
      </c>
      <c r="J3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7">
        <v>16.75</v>
      </c>
      <c r="L36117">
        <v>16.75</v>
      </c>
      <c r="M36117" t="s">
        <v>171</v>
      </c>
      <c r="N36117" t="s">
        <v>30</v>
      </c>
      <c r="O36117" t="s">
        <v>78</v>
      </c>
      <c r="P36117" t="s">
        <v>79</v>
      </c>
    </row>
    <row r="36118" spans="1:16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8">
        <f>pizza_sales[[#This Row],[order_date]]</f>
        <v>42273</v>
      </c>
      <c r="H36118" s="1" t="str">
        <f>TEXT(pizza_sales[[#This Row],[order_date]], "dddd")</f>
        <v>Saturday</v>
      </c>
      <c r="I36118" s="2">
        <v>0.53292824074074074</v>
      </c>
      <c r="J3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8">
        <v>12</v>
      </c>
      <c r="L36118">
        <v>12</v>
      </c>
      <c r="M36118" t="s">
        <v>203</v>
      </c>
      <c r="N36118" t="s">
        <v>12</v>
      </c>
      <c r="O36118" t="s">
        <v>81</v>
      </c>
      <c r="P36118" t="s">
        <v>82</v>
      </c>
    </row>
    <row r="36119" spans="1:16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8">
        <f>pizza_sales[[#This Row],[order_date]]</f>
        <v>42273</v>
      </c>
      <c r="H36119" s="1" t="str">
        <f>TEXT(pizza_sales[[#This Row],[order_date]], "dddd")</f>
        <v>Saturday</v>
      </c>
      <c r="I36119" s="2">
        <v>0.53973379629629625</v>
      </c>
      <c r="J3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19">
        <v>20.75</v>
      </c>
      <c r="L36119">
        <v>20.75</v>
      </c>
      <c r="M36119" t="s">
        <v>170</v>
      </c>
      <c r="N36119" t="s">
        <v>30</v>
      </c>
      <c r="O36119" t="s">
        <v>38</v>
      </c>
      <c r="P36119" t="s">
        <v>39</v>
      </c>
    </row>
    <row r="36120" spans="1:16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8">
        <f>pizza_sales[[#This Row],[order_date]]</f>
        <v>42273</v>
      </c>
      <c r="H36120" s="1" t="str">
        <f>TEXT(pizza_sales[[#This Row],[order_date]], "dddd")</f>
        <v>Saturday</v>
      </c>
      <c r="I36120" s="2">
        <v>0.56526620370370373</v>
      </c>
      <c r="J3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0">
        <v>16</v>
      </c>
      <c r="L36120">
        <v>16</v>
      </c>
      <c r="M36120" t="s">
        <v>171</v>
      </c>
      <c r="N36120" t="s">
        <v>12</v>
      </c>
      <c r="O36120" t="s">
        <v>16</v>
      </c>
      <c r="P36120" t="s">
        <v>17</v>
      </c>
    </row>
    <row r="36121" spans="1:16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8">
        <f>pizza_sales[[#This Row],[order_date]]</f>
        <v>42273</v>
      </c>
      <c r="H36121" s="1" t="str">
        <f>TEXT(pizza_sales[[#This Row],[order_date]], "dddd")</f>
        <v>Saturday</v>
      </c>
      <c r="I36121" s="2">
        <v>0.56526620370370373</v>
      </c>
      <c r="J3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1">
        <v>16.5</v>
      </c>
      <c r="L36121">
        <v>16.5</v>
      </c>
      <c r="M36121" t="s">
        <v>171</v>
      </c>
      <c r="N36121" t="s">
        <v>23</v>
      </c>
      <c r="O36121" t="s">
        <v>24</v>
      </c>
      <c r="P36121" t="s">
        <v>25</v>
      </c>
    </row>
    <row r="36122" spans="1:16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8">
        <f>pizza_sales[[#This Row],[order_date]]</f>
        <v>42273</v>
      </c>
      <c r="H36122" s="1" t="str">
        <f>TEXT(pizza_sales[[#This Row],[order_date]], "dddd")</f>
        <v>Saturday</v>
      </c>
      <c r="I36122" s="2">
        <v>0.56603009259259263</v>
      </c>
      <c r="J3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2">
        <v>20.75</v>
      </c>
      <c r="L36122">
        <v>20.75</v>
      </c>
      <c r="M36122" t="s">
        <v>170</v>
      </c>
      <c r="N36122" t="s">
        <v>30</v>
      </c>
      <c r="O36122" t="s">
        <v>70</v>
      </c>
      <c r="P36122" t="s">
        <v>71</v>
      </c>
    </row>
    <row r="36123" spans="1:16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8">
        <f>pizza_sales[[#This Row],[order_date]]</f>
        <v>42273</v>
      </c>
      <c r="H36123" s="1" t="str">
        <f>TEXT(pizza_sales[[#This Row],[order_date]], "dddd")</f>
        <v>Saturday</v>
      </c>
      <c r="I36123" s="2">
        <v>0.58534722222222224</v>
      </c>
      <c r="J3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3">
        <v>10.5</v>
      </c>
      <c r="L36123">
        <v>10.5</v>
      </c>
      <c r="M36123" t="s">
        <v>203</v>
      </c>
      <c r="N36123" t="s">
        <v>12</v>
      </c>
      <c r="O36123" t="s">
        <v>13</v>
      </c>
      <c r="P36123" t="s">
        <v>14</v>
      </c>
    </row>
    <row r="36124" spans="1:16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8">
        <f>pizza_sales[[#This Row],[order_date]]</f>
        <v>42273</v>
      </c>
      <c r="H36124" s="1" t="str">
        <f>TEXT(pizza_sales[[#This Row],[order_date]], "dddd")</f>
        <v>Saturday</v>
      </c>
      <c r="I36124" s="2">
        <v>0.58599537037037042</v>
      </c>
      <c r="J3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4">
        <v>10.5</v>
      </c>
      <c r="L36124">
        <v>10.5</v>
      </c>
      <c r="M36124" t="s">
        <v>203</v>
      </c>
      <c r="N36124" t="s">
        <v>12</v>
      </c>
      <c r="O36124" t="s">
        <v>13</v>
      </c>
      <c r="P36124" t="s">
        <v>14</v>
      </c>
    </row>
    <row r="36125" spans="1:16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8">
        <f>pizza_sales[[#This Row],[order_date]]</f>
        <v>42273</v>
      </c>
      <c r="H36125" s="1" t="str">
        <f>TEXT(pizza_sales[[#This Row],[order_date]], "dddd")</f>
        <v>Saturday</v>
      </c>
      <c r="I36125" s="2">
        <v>0.58599537037037042</v>
      </c>
      <c r="J3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5">
        <v>20.25</v>
      </c>
      <c r="L36125">
        <v>20.25</v>
      </c>
      <c r="M36125" t="s">
        <v>170</v>
      </c>
      <c r="N36125" t="s">
        <v>19</v>
      </c>
      <c r="O36125" t="s">
        <v>27</v>
      </c>
      <c r="P36125" t="s">
        <v>28</v>
      </c>
    </row>
    <row r="36126" spans="1:16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8">
        <f>pizza_sales[[#This Row],[order_date]]</f>
        <v>42273</v>
      </c>
      <c r="H36126" s="1" t="str">
        <f>TEXT(pizza_sales[[#This Row],[order_date]], "dddd")</f>
        <v>Saturday</v>
      </c>
      <c r="I36126" s="2">
        <v>0.58599537037037042</v>
      </c>
      <c r="J3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6">
        <v>16</v>
      </c>
      <c r="L36126">
        <v>16</v>
      </c>
      <c r="M36126" t="s">
        <v>171</v>
      </c>
      <c r="N36126" t="s">
        <v>12</v>
      </c>
      <c r="O36126" t="s">
        <v>90</v>
      </c>
      <c r="P36126" t="s">
        <v>91</v>
      </c>
    </row>
    <row r="36127" spans="1:16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8">
        <f>pizza_sales[[#This Row],[order_date]]</f>
        <v>42273</v>
      </c>
      <c r="H36127" s="1" t="str">
        <f>TEXT(pizza_sales[[#This Row],[order_date]], "dddd")</f>
        <v>Saturday</v>
      </c>
      <c r="I36127" s="2">
        <v>0.58599537037037042</v>
      </c>
      <c r="J3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7">
        <v>12.5</v>
      </c>
      <c r="L36127">
        <v>12.5</v>
      </c>
      <c r="M36127" t="s">
        <v>203</v>
      </c>
      <c r="N36127" t="s">
        <v>23</v>
      </c>
      <c r="O36127" t="s">
        <v>103</v>
      </c>
      <c r="P36127" t="s">
        <v>104</v>
      </c>
    </row>
    <row r="36128" spans="1:16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8">
        <f>pizza_sales[[#This Row],[order_date]]</f>
        <v>42273</v>
      </c>
      <c r="H36128" s="1" t="str">
        <f>TEXT(pizza_sales[[#This Row],[order_date]], "dddd")</f>
        <v>Saturday</v>
      </c>
      <c r="I36128" s="2">
        <v>0.58599537037037042</v>
      </c>
      <c r="J3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8">
        <v>16.25</v>
      </c>
      <c r="L36128">
        <v>16.25</v>
      </c>
      <c r="M36128" t="s">
        <v>171</v>
      </c>
      <c r="N36128" t="s">
        <v>23</v>
      </c>
      <c r="O36128" t="s">
        <v>110</v>
      </c>
      <c r="P36128" t="s">
        <v>111</v>
      </c>
    </row>
    <row r="36129" spans="1:16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8">
        <f>pizza_sales[[#This Row],[order_date]]</f>
        <v>42273</v>
      </c>
      <c r="H36129" s="1" t="str">
        <f>TEXT(pizza_sales[[#This Row],[order_date]], "dddd")</f>
        <v>Saturday</v>
      </c>
      <c r="I36129" s="2">
        <v>0.58599537037037042</v>
      </c>
      <c r="J3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29">
        <v>12.25</v>
      </c>
      <c r="L36129">
        <v>12.25</v>
      </c>
      <c r="M36129" t="s">
        <v>203</v>
      </c>
      <c r="N36129" t="s">
        <v>23</v>
      </c>
      <c r="O36129" t="s">
        <v>110</v>
      </c>
      <c r="P36129" t="s">
        <v>111</v>
      </c>
    </row>
    <row r="36130" spans="1:16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8">
        <f>pizza_sales[[#This Row],[order_date]]</f>
        <v>42273</v>
      </c>
      <c r="H36130" s="1" t="str">
        <f>TEXT(pizza_sales[[#This Row],[order_date]], "dddd")</f>
        <v>Saturday</v>
      </c>
      <c r="I36130" s="2">
        <v>0.58599537037037042</v>
      </c>
      <c r="J3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0">
        <v>20.75</v>
      </c>
      <c r="L36130">
        <v>20.75</v>
      </c>
      <c r="M36130" t="s">
        <v>170</v>
      </c>
      <c r="N36130" t="s">
        <v>30</v>
      </c>
      <c r="O36130" t="s">
        <v>31</v>
      </c>
      <c r="P36130" t="s">
        <v>32</v>
      </c>
    </row>
    <row r="36131" spans="1:16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8">
        <f>pizza_sales[[#This Row],[order_date]]</f>
        <v>42273</v>
      </c>
      <c r="H36131" s="1" t="str">
        <f>TEXT(pizza_sales[[#This Row],[order_date]], "dddd")</f>
        <v>Saturday</v>
      </c>
      <c r="I36131" s="2">
        <v>0.58599537037037042</v>
      </c>
      <c r="J3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1">
        <v>20.5</v>
      </c>
      <c r="L36131">
        <v>20.5</v>
      </c>
      <c r="M36131" t="s">
        <v>170</v>
      </c>
      <c r="N36131" t="s">
        <v>12</v>
      </c>
      <c r="O36131" t="s">
        <v>41</v>
      </c>
      <c r="P36131" t="s">
        <v>42</v>
      </c>
    </row>
    <row r="36132" spans="1:16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8">
        <f>pizza_sales[[#This Row],[order_date]]</f>
        <v>42273</v>
      </c>
      <c r="H36132" s="1" t="str">
        <f>TEXT(pizza_sales[[#This Row],[order_date]], "dddd")</f>
        <v>Saturday</v>
      </c>
      <c r="I36132" s="2">
        <v>0.58599537037037042</v>
      </c>
      <c r="J3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2">
        <v>25.5</v>
      </c>
      <c r="L36132">
        <v>25.5</v>
      </c>
      <c r="M36132" t="s">
        <v>172</v>
      </c>
      <c r="N36132" t="s">
        <v>12</v>
      </c>
      <c r="O36132" t="s">
        <v>41</v>
      </c>
      <c r="P36132" t="s">
        <v>42</v>
      </c>
    </row>
    <row r="36133" spans="1:16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8">
        <f>pizza_sales[[#This Row],[order_date]]</f>
        <v>42273</v>
      </c>
      <c r="H36133" s="1" t="str">
        <f>TEXT(pizza_sales[[#This Row],[order_date]], "dddd")</f>
        <v>Saturday</v>
      </c>
      <c r="I36133" s="2">
        <v>0.58714120370370371</v>
      </c>
      <c r="J3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3">
        <v>16.5</v>
      </c>
      <c r="L36133">
        <v>16.5</v>
      </c>
      <c r="M36133" t="s">
        <v>171</v>
      </c>
      <c r="N36133" t="s">
        <v>23</v>
      </c>
      <c r="O36133" t="s">
        <v>24</v>
      </c>
      <c r="P36133" t="s">
        <v>25</v>
      </c>
    </row>
    <row r="36134" spans="1:16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8">
        <f>pizza_sales[[#This Row],[order_date]]</f>
        <v>42273</v>
      </c>
      <c r="H36134" s="1" t="str">
        <f>TEXT(pizza_sales[[#This Row],[order_date]], "dddd")</f>
        <v>Saturday</v>
      </c>
      <c r="I36134" s="2">
        <v>0.58714120370370371</v>
      </c>
      <c r="J3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4">
        <v>20.75</v>
      </c>
      <c r="L36134">
        <v>20.75</v>
      </c>
      <c r="M36134" t="s">
        <v>170</v>
      </c>
      <c r="N36134" t="s">
        <v>23</v>
      </c>
      <c r="O36134" t="s">
        <v>84</v>
      </c>
      <c r="P36134" t="s">
        <v>85</v>
      </c>
    </row>
    <row r="36135" spans="1:16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8">
        <f>pizza_sales[[#This Row],[order_date]]</f>
        <v>42273</v>
      </c>
      <c r="H36135" s="1" t="str">
        <f>TEXT(pizza_sales[[#This Row],[order_date]], "dddd")</f>
        <v>Saturday</v>
      </c>
      <c r="I36135" s="2">
        <v>0.60251157407407407</v>
      </c>
      <c r="J3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5">
        <v>20.75</v>
      </c>
      <c r="L36135">
        <v>20.75</v>
      </c>
      <c r="M36135" t="s">
        <v>170</v>
      </c>
      <c r="N36135" t="s">
        <v>30</v>
      </c>
      <c r="O36135" t="s">
        <v>70</v>
      </c>
      <c r="P36135" t="s">
        <v>71</v>
      </c>
    </row>
    <row r="36136" spans="1:16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8">
        <f>pizza_sales[[#This Row],[order_date]]</f>
        <v>42273</v>
      </c>
      <c r="H36136" s="1" t="str">
        <f>TEXT(pizza_sales[[#This Row],[order_date]], "dddd")</f>
        <v>Saturday</v>
      </c>
      <c r="I36136" s="2">
        <v>0.62207175925925928</v>
      </c>
      <c r="J3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6">
        <v>20.75</v>
      </c>
      <c r="L36136">
        <v>20.75</v>
      </c>
      <c r="M36136" t="s">
        <v>170</v>
      </c>
      <c r="N36136" t="s">
        <v>30</v>
      </c>
      <c r="O36136" t="s">
        <v>38</v>
      </c>
      <c r="P36136" t="s">
        <v>39</v>
      </c>
    </row>
    <row r="36137" spans="1:16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8">
        <f>pizza_sales[[#This Row],[order_date]]</f>
        <v>42273</v>
      </c>
      <c r="H36137" s="1" t="str">
        <f>TEXT(pizza_sales[[#This Row],[order_date]], "dddd")</f>
        <v>Saturday</v>
      </c>
      <c r="I36137" s="2">
        <v>0.62207175925925928</v>
      </c>
      <c r="J3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7">
        <v>20.75</v>
      </c>
      <c r="L36137">
        <v>20.75</v>
      </c>
      <c r="M36137" t="s">
        <v>170</v>
      </c>
      <c r="N36137" t="s">
        <v>30</v>
      </c>
      <c r="O36137" t="s">
        <v>31</v>
      </c>
      <c r="P36137" t="s">
        <v>32</v>
      </c>
    </row>
    <row r="36138" spans="1:16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8">
        <f>pizza_sales[[#This Row],[order_date]]</f>
        <v>42273</v>
      </c>
      <c r="H36138" s="1" t="str">
        <f>TEXT(pizza_sales[[#This Row],[order_date]], "dddd")</f>
        <v>Saturday</v>
      </c>
      <c r="I36138" s="2">
        <v>0.6247800925925926</v>
      </c>
      <c r="J3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8">
        <v>16</v>
      </c>
      <c r="L36138">
        <v>16</v>
      </c>
      <c r="M36138" t="s">
        <v>171</v>
      </c>
      <c r="N36138" t="s">
        <v>12</v>
      </c>
      <c r="O36138" t="s">
        <v>51</v>
      </c>
      <c r="P36138" t="s">
        <v>52</v>
      </c>
    </row>
    <row r="36139" spans="1:16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8">
        <f>pizza_sales[[#This Row],[order_date]]</f>
        <v>42273</v>
      </c>
      <c r="H36139" s="1" t="str">
        <f>TEXT(pizza_sales[[#This Row],[order_date]], "dddd")</f>
        <v>Saturday</v>
      </c>
      <c r="I36139" s="2">
        <v>0.6247800925925926</v>
      </c>
      <c r="J3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39">
        <v>15.25</v>
      </c>
      <c r="L36139">
        <v>15.25</v>
      </c>
      <c r="M36139" t="s">
        <v>170</v>
      </c>
      <c r="N36139" t="s">
        <v>12</v>
      </c>
      <c r="O36139" t="s">
        <v>74</v>
      </c>
      <c r="P36139" t="s">
        <v>75</v>
      </c>
    </row>
    <row r="36140" spans="1:16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8">
        <f>pizza_sales[[#This Row],[order_date]]</f>
        <v>42273</v>
      </c>
      <c r="H36140" s="1" t="str">
        <f>TEXT(pizza_sales[[#This Row],[order_date]], "dddd")</f>
        <v>Saturday</v>
      </c>
      <c r="I36140" s="2">
        <v>0.64018518518518519</v>
      </c>
      <c r="J3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0">
        <v>16</v>
      </c>
      <c r="L36140">
        <v>16</v>
      </c>
      <c r="M36140" t="s">
        <v>171</v>
      </c>
      <c r="N36140" t="s">
        <v>12</v>
      </c>
      <c r="O36140" t="s">
        <v>16</v>
      </c>
      <c r="P36140" t="s">
        <v>17</v>
      </c>
    </row>
    <row r="36141" spans="1:16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8">
        <f>pizza_sales[[#This Row],[order_date]]</f>
        <v>42273</v>
      </c>
      <c r="H36141" s="1" t="str">
        <f>TEXT(pizza_sales[[#This Row],[order_date]], "dddd")</f>
        <v>Saturday</v>
      </c>
      <c r="I36141" s="2">
        <v>0.64018518518518519</v>
      </c>
      <c r="J3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1">
        <v>12.5</v>
      </c>
      <c r="L36141">
        <v>12.5</v>
      </c>
      <c r="M36141" t="s">
        <v>203</v>
      </c>
      <c r="N36141" t="s">
        <v>23</v>
      </c>
      <c r="O36141" t="s">
        <v>44</v>
      </c>
      <c r="P36141" t="s">
        <v>45</v>
      </c>
    </row>
    <row r="36142" spans="1:16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8">
        <f>pizza_sales[[#This Row],[order_date]]</f>
        <v>42273</v>
      </c>
      <c r="H36142" s="1" t="str">
        <f>TEXT(pizza_sales[[#This Row],[order_date]], "dddd")</f>
        <v>Saturday</v>
      </c>
      <c r="I36142" s="2">
        <v>0.64372685185185186</v>
      </c>
      <c r="J3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2">
        <v>12</v>
      </c>
      <c r="L36142">
        <v>12</v>
      </c>
      <c r="M36142" t="s">
        <v>203</v>
      </c>
      <c r="N36142" t="s">
        <v>12</v>
      </c>
      <c r="O36142" t="s">
        <v>16</v>
      </c>
      <c r="P36142" t="s">
        <v>17</v>
      </c>
    </row>
    <row r="36143" spans="1:16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8">
        <f>pizza_sales[[#This Row],[order_date]]</f>
        <v>42273</v>
      </c>
      <c r="H36143" s="1" t="str">
        <f>TEXT(pizza_sales[[#This Row],[order_date]], "dddd")</f>
        <v>Saturday</v>
      </c>
      <c r="I36143" s="2">
        <v>0.64372685185185186</v>
      </c>
      <c r="J3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3">
        <v>17.950000762939453</v>
      </c>
      <c r="L36143">
        <v>17.950000762939453</v>
      </c>
      <c r="M36143" t="s">
        <v>170</v>
      </c>
      <c r="N36143" t="s">
        <v>19</v>
      </c>
      <c r="O36143" t="s">
        <v>87</v>
      </c>
      <c r="P36143" t="s">
        <v>88</v>
      </c>
    </row>
    <row r="36144" spans="1:16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8">
        <f>pizza_sales[[#This Row],[order_date]]</f>
        <v>42273</v>
      </c>
      <c r="H36144" s="1" t="str">
        <f>TEXT(pizza_sales[[#This Row],[order_date]], "dddd")</f>
        <v>Saturday</v>
      </c>
      <c r="I36144" s="2">
        <v>0.64630787037037041</v>
      </c>
      <c r="J3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4">
        <v>12.75</v>
      </c>
      <c r="L36144">
        <v>12.75</v>
      </c>
      <c r="M36144" t="s">
        <v>203</v>
      </c>
      <c r="N36144" t="s">
        <v>30</v>
      </c>
      <c r="O36144" t="s">
        <v>120</v>
      </c>
      <c r="P36144" t="s">
        <v>121</v>
      </c>
    </row>
    <row r="36145" spans="1:16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8">
        <f>pizza_sales[[#This Row],[order_date]]</f>
        <v>42273</v>
      </c>
      <c r="H36145" s="1" t="str">
        <f>TEXT(pizza_sales[[#This Row],[order_date]], "dddd")</f>
        <v>Saturday</v>
      </c>
      <c r="I36145" s="2">
        <v>0.64630787037037041</v>
      </c>
      <c r="J3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5">
        <v>14.5</v>
      </c>
      <c r="L36145">
        <v>14.5</v>
      </c>
      <c r="M36145" t="s">
        <v>171</v>
      </c>
      <c r="N36145" t="s">
        <v>12</v>
      </c>
      <c r="O36145" t="s">
        <v>126</v>
      </c>
      <c r="P36145" t="s">
        <v>127</v>
      </c>
    </row>
    <row r="36146" spans="1:16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8">
        <f>pizza_sales[[#This Row],[order_date]]</f>
        <v>42273</v>
      </c>
      <c r="H36146" s="1" t="str">
        <f>TEXT(pizza_sales[[#This Row],[order_date]], "dddd")</f>
        <v>Saturday</v>
      </c>
      <c r="I36146" s="2">
        <v>0.65784722222222225</v>
      </c>
      <c r="J3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6">
        <v>12.75</v>
      </c>
      <c r="L36146">
        <v>12.75</v>
      </c>
      <c r="M36146" t="s">
        <v>203</v>
      </c>
      <c r="N36146" t="s">
        <v>30</v>
      </c>
      <c r="O36146" t="s">
        <v>38</v>
      </c>
      <c r="P36146" t="s">
        <v>39</v>
      </c>
    </row>
    <row r="36147" spans="1:16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8">
        <f>pizza_sales[[#This Row],[order_date]]</f>
        <v>42273</v>
      </c>
      <c r="H36147" s="1" t="str">
        <f>TEXT(pizza_sales[[#This Row],[order_date]], "dddd")</f>
        <v>Saturday</v>
      </c>
      <c r="I36147" s="2">
        <v>0.65784722222222225</v>
      </c>
      <c r="J3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7">
        <v>20.25</v>
      </c>
      <c r="L36147">
        <v>20.25</v>
      </c>
      <c r="M36147" t="s">
        <v>170</v>
      </c>
      <c r="N36147" t="s">
        <v>19</v>
      </c>
      <c r="O36147" t="s">
        <v>27</v>
      </c>
      <c r="P36147" t="s">
        <v>28</v>
      </c>
    </row>
    <row r="36148" spans="1:16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8">
        <f>pizza_sales[[#This Row],[order_date]]</f>
        <v>42273</v>
      </c>
      <c r="H36148" s="1" t="str">
        <f>TEXT(pizza_sales[[#This Row],[order_date]], "dddd")</f>
        <v>Saturday</v>
      </c>
      <c r="I36148" s="2">
        <v>0.65784722222222225</v>
      </c>
      <c r="J3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8">
        <v>20.75</v>
      </c>
      <c r="L36148">
        <v>20.75</v>
      </c>
      <c r="M36148" t="s">
        <v>170</v>
      </c>
      <c r="N36148" t="s">
        <v>23</v>
      </c>
      <c r="O36148" t="s">
        <v>35</v>
      </c>
      <c r="P36148" t="s">
        <v>36</v>
      </c>
    </row>
    <row r="36149" spans="1:16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8">
        <f>pizza_sales[[#This Row],[order_date]]</f>
        <v>42273</v>
      </c>
      <c r="H36149" s="1" t="str">
        <f>TEXT(pizza_sales[[#This Row],[order_date]], "dddd")</f>
        <v>Saturday</v>
      </c>
      <c r="I36149" s="2">
        <v>0.65784722222222225</v>
      </c>
      <c r="J3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49">
        <v>12.75</v>
      </c>
      <c r="L36149">
        <v>12.75</v>
      </c>
      <c r="M36149" t="s">
        <v>203</v>
      </c>
      <c r="N36149" t="s">
        <v>30</v>
      </c>
      <c r="O36149" t="s">
        <v>66</v>
      </c>
      <c r="P36149" t="s">
        <v>67</v>
      </c>
    </row>
    <row r="36150" spans="1:16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8">
        <f>pizza_sales[[#This Row],[order_date]]</f>
        <v>42273</v>
      </c>
      <c r="H36150" s="1" t="str">
        <f>TEXT(pizza_sales[[#This Row],[order_date]], "dddd")</f>
        <v>Saturday</v>
      </c>
      <c r="I36150" s="2">
        <v>0.67021990740740744</v>
      </c>
      <c r="J3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0">
        <v>12.5</v>
      </c>
      <c r="L36150">
        <v>12.5</v>
      </c>
      <c r="M36150" t="s">
        <v>203</v>
      </c>
      <c r="N36150" t="s">
        <v>23</v>
      </c>
      <c r="O36150" t="s">
        <v>24</v>
      </c>
      <c r="P36150" t="s">
        <v>25</v>
      </c>
    </row>
    <row r="36151" spans="1:16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8">
        <f>pizza_sales[[#This Row],[order_date]]</f>
        <v>42273</v>
      </c>
      <c r="H36151" s="1" t="str">
        <f>TEXT(pizza_sales[[#This Row],[order_date]], "dddd")</f>
        <v>Saturday</v>
      </c>
      <c r="I36151" s="2">
        <v>0.67021990740740744</v>
      </c>
      <c r="J3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1">
        <v>20.75</v>
      </c>
      <c r="L36151">
        <v>20.75</v>
      </c>
      <c r="M36151" t="s">
        <v>170</v>
      </c>
      <c r="N36151" t="s">
        <v>30</v>
      </c>
      <c r="O36151" t="s">
        <v>66</v>
      </c>
      <c r="P36151" t="s">
        <v>67</v>
      </c>
    </row>
    <row r="36152" spans="1:16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8">
        <f>pizza_sales[[#This Row],[order_date]]</f>
        <v>42273</v>
      </c>
      <c r="H36152" s="1" t="str">
        <f>TEXT(pizza_sales[[#This Row],[order_date]], "dddd")</f>
        <v>Saturday</v>
      </c>
      <c r="I36152" s="2">
        <v>0.67021990740740744</v>
      </c>
      <c r="J3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2">
        <v>20.75</v>
      </c>
      <c r="L36152">
        <v>20.75</v>
      </c>
      <c r="M36152" t="s">
        <v>170</v>
      </c>
      <c r="N36152" t="s">
        <v>30</v>
      </c>
      <c r="O36152" t="s">
        <v>31</v>
      </c>
      <c r="P36152" t="s">
        <v>32</v>
      </c>
    </row>
    <row r="36153" spans="1:16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8">
        <f>pizza_sales[[#This Row],[order_date]]</f>
        <v>42273</v>
      </c>
      <c r="H36153" s="1" t="str">
        <f>TEXT(pizza_sales[[#This Row],[order_date]], "dddd")</f>
        <v>Saturday</v>
      </c>
      <c r="I36153" s="2">
        <v>0.6860532407407407</v>
      </c>
      <c r="J3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3">
        <v>17.950000762939453</v>
      </c>
      <c r="L36153">
        <v>17.950000762939453</v>
      </c>
      <c r="M36153" t="s">
        <v>170</v>
      </c>
      <c r="N36153" t="s">
        <v>19</v>
      </c>
      <c r="O36153" t="s">
        <v>87</v>
      </c>
      <c r="P36153" t="s">
        <v>88</v>
      </c>
    </row>
    <row r="36154" spans="1:16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8">
        <f>pizza_sales[[#This Row],[order_date]]</f>
        <v>42273</v>
      </c>
      <c r="H36154" s="1" t="str">
        <f>TEXT(pizza_sales[[#This Row],[order_date]], "dddd")</f>
        <v>Saturday</v>
      </c>
      <c r="I36154" s="2">
        <v>0.6860532407407407</v>
      </c>
      <c r="J3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4">
        <v>12</v>
      </c>
      <c r="L36154">
        <v>12</v>
      </c>
      <c r="M36154" t="s">
        <v>203</v>
      </c>
      <c r="N36154" t="s">
        <v>19</v>
      </c>
      <c r="O36154" t="s">
        <v>48</v>
      </c>
      <c r="P36154" t="s">
        <v>49</v>
      </c>
    </row>
    <row r="36155" spans="1:16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8">
        <f>pizza_sales[[#This Row],[order_date]]</f>
        <v>42273</v>
      </c>
      <c r="H36155" s="1" t="str">
        <f>TEXT(pizza_sales[[#This Row],[order_date]], "dddd")</f>
        <v>Saturday</v>
      </c>
      <c r="I36155" s="2">
        <v>0.69747685185185182</v>
      </c>
      <c r="J3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5">
        <v>20.5</v>
      </c>
      <c r="L36155">
        <v>20.5</v>
      </c>
      <c r="M36155" t="s">
        <v>170</v>
      </c>
      <c r="N36155" t="s">
        <v>12</v>
      </c>
      <c r="O36155" t="s">
        <v>51</v>
      </c>
      <c r="P36155" t="s">
        <v>52</v>
      </c>
    </row>
    <row r="36156" spans="1:16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8">
        <f>pizza_sales[[#This Row],[order_date]]</f>
        <v>42273</v>
      </c>
      <c r="H36156" s="1" t="str">
        <f>TEXT(pizza_sales[[#This Row],[order_date]], "dddd")</f>
        <v>Saturday</v>
      </c>
      <c r="I36156" s="2">
        <v>0.69747685185185182</v>
      </c>
      <c r="J3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6">
        <v>16.75</v>
      </c>
      <c r="L36156">
        <v>16.75</v>
      </c>
      <c r="M36156" t="s">
        <v>171</v>
      </c>
      <c r="N36156" t="s">
        <v>30</v>
      </c>
      <c r="O36156" t="s">
        <v>66</v>
      </c>
      <c r="P36156" t="s">
        <v>67</v>
      </c>
    </row>
    <row r="36157" spans="1:16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8">
        <f>pizza_sales[[#This Row],[order_date]]</f>
        <v>42273</v>
      </c>
      <c r="H36157" s="1" t="str">
        <f>TEXT(pizza_sales[[#This Row],[order_date]], "dddd")</f>
        <v>Saturday</v>
      </c>
      <c r="I36157" s="2">
        <v>0.70679398148148154</v>
      </c>
      <c r="J3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7">
        <v>16.75</v>
      </c>
      <c r="L36157">
        <v>16.75</v>
      </c>
      <c r="M36157" t="s">
        <v>171</v>
      </c>
      <c r="N36157" t="s">
        <v>30</v>
      </c>
      <c r="O36157" t="s">
        <v>70</v>
      </c>
      <c r="P36157" t="s">
        <v>71</v>
      </c>
    </row>
    <row r="36158" spans="1:16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8">
        <f>pizza_sales[[#This Row],[order_date]]</f>
        <v>42273</v>
      </c>
      <c r="H36158" s="1" t="str">
        <f>TEXT(pizza_sales[[#This Row],[order_date]], "dddd")</f>
        <v>Saturday</v>
      </c>
      <c r="I36158" s="2">
        <v>0.70679398148148154</v>
      </c>
      <c r="J3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8">
        <v>12.5</v>
      </c>
      <c r="L36158">
        <v>12.5</v>
      </c>
      <c r="M36158" t="s">
        <v>171</v>
      </c>
      <c r="N36158" t="s">
        <v>12</v>
      </c>
      <c r="O36158" t="s">
        <v>74</v>
      </c>
      <c r="P36158" t="s">
        <v>75</v>
      </c>
    </row>
    <row r="36159" spans="1:16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8">
        <f>pizza_sales[[#This Row],[order_date]]</f>
        <v>42273</v>
      </c>
      <c r="H36159" s="1" t="str">
        <f>TEXT(pizza_sales[[#This Row],[order_date]], "dddd")</f>
        <v>Saturday</v>
      </c>
      <c r="I36159" s="2">
        <v>0.73666666666666669</v>
      </c>
      <c r="J3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59">
        <v>16.75</v>
      </c>
      <c r="L36159">
        <v>16.75</v>
      </c>
      <c r="M36159" t="s">
        <v>171</v>
      </c>
      <c r="N36159" t="s">
        <v>19</v>
      </c>
      <c r="O36159" t="s">
        <v>97</v>
      </c>
      <c r="P36159" t="s">
        <v>98</v>
      </c>
    </row>
    <row r="36160" spans="1:16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8">
        <f>pizza_sales[[#This Row],[order_date]]</f>
        <v>42273</v>
      </c>
      <c r="H36160" s="1" t="str">
        <f>TEXT(pizza_sales[[#This Row],[order_date]], "dddd")</f>
        <v>Saturday</v>
      </c>
      <c r="I36160" s="2">
        <v>0.7485532407407407</v>
      </c>
      <c r="J3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0">
        <v>20.75</v>
      </c>
      <c r="L36160">
        <v>20.75</v>
      </c>
      <c r="M36160" t="s">
        <v>170</v>
      </c>
      <c r="N36160" t="s">
        <v>30</v>
      </c>
      <c r="O36160" t="s">
        <v>38</v>
      </c>
      <c r="P36160" t="s">
        <v>39</v>
      </c>
    </row>
    <row r="36161" spans="1:16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8">
        <f>pizza_sales[[#This Row],[order_date]]</f>
        <v>42273</v>
      </c>
      <c r="H36161" s="1" t="str">
        <f>TEXT(pizza_sales[[#This Row],[order_date]], "dddd")</f>
        <v>Saturday</v>
      </c>
      <c r="I36161" s="2">
        <v>0.7485532407407407</v>
      </c>
      <c r="J3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1">
        <v>18.5</v>
      </c>
      <c r="L36161">
        <v>37</v>
      </c>
      <c r="M36161" t="s">
        <v>170</v>
      </c>
      <c r="N36161" t="s">
        <v>19</v>
      </c>
      <c r="O36161" t="s">
        <v>20</v>
      </c>
      <c r="P36161" t="s">
        <v>21</v>
      </c>
    </row>
    <row r="36162" spans="1:16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8">
        <f>pizza_sales[[#This Row],[order_date]]</f>
        <v>42273</v>
      </c>
      <c r="H36162" s="1" t="str">
        <f>TEXT(pizza_sales[[#This Row],[order_date]], "dddd")</f>
        <v>Saturday</v>
      </c>
      <c r="I36162" s="2">
        <v>0.7485532407407407</v>
      </c>
      <c r="J3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62">
        <v>14.75</v>
      </c>
      <c r="L36162">
        <v>14.75</v>
      </c>
      <c r="M36162" t="s">
        <v>171</v>
      </c>
      <c r="N36162" t="s">
        <v>19</v>
      </c>
      <c r="O36162" t="s">
        <v>87</v>
      </c>
      <c r="P36162" t="s">
        <v>88</v>
      </c>
    </row>
    <row r="36163" spans="1:16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8">
        <f>pizza_sales[[#This Row],[order_date]]</f>
        <v>42273</v>
      </c>
      <c r="H36163" s="1" t="str">
        <f>TEXT(pizza_sales[[#This Row],[order_date]], "dddd")</f>
        <v>Saturday</v>
      </c>
      <c r="I36163" s="2">
        <v>0.75331018518518522</v>
      </c>
      <c r="J3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3">
        <v>12.5</v>
      </c>
      <c r="L36163">
        <v>12.5</v>
      </c>
      <c r="M36163" t="s">
        <v>203</v>
      </c>
      <c r="N36163" t="s">
        <v>23</v>
      </c>
      <c r="O36163" t="s">
        <v>44</v>
      </c>
      <c r="P36163" t="s">
        <v>45</v>
      </c>
    </row>
    <row r="36164" spans="1:16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8">
        <f>pizza_sales[[#This Row],[order_date]]</f>
        <v>42273</v>
      </c>
      <c r="H36164" s="1" t="str">
        <f>TEXT(pizza_sales[[#This Row],[order_date]], "dddd")</f>
        <v>Saturday</v>
      </c>
      <c r="I36164" s="2">
        <v>0.75677083333333328</v>
      </c>
      <c r="J3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4">
        <v>14.75</v>
      </c>
      <c r="L36164">
        <v>14.75</v>
      </c>
      <c r="M36164" t="s">
        <v>171</v>
      </c>
      <c r="N36164" t="s">
        <v>19</v>
      </c>
      <c r="O36164" t="s">
        <v>87</v>
      </c>
      <c r="P36164" t="s">
        <v>88</v>
      </c>
    </row>
    <row r="36165" spans="1:16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8">
        <f>pizza_sales[[#This Row],[order_date]]</f>
        <v>42273</v>
      </c>
      <c r="H36165" s="1" t="str">
        <f>TEXT(pizza_sales[[#This Row],[order_date]], "dddd")</f>
        <v>Saturday</v>
      </c>
      <c r="I36165" s="2">
        <v>0.75677083333333328</v>
      </c>
      <c r="J3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5">
        <v>16.75</v>
      </c>
      <c r="L36165">
        <v>16.75</v>
      </c>
      <c r="M36165" t="s">
        <v>171</v>
      </c>
      <c r="N36165" t="s">
        <v>19</v>
      </c>
      <c r="O36165" t="s">
        <v>97</v>
      </c>
      <c r="P36165" t="s">
        <v>98</v>
      </c>
    </row>
    <row r="36166" spans="1:16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8">
        <f>pizza_sales[[#This Row],[order_date]]</f>
        <v>42273</v>
      </c>
      <c r="H36166" s="1" t="str">
        <f>TEXT(pizza_sales[[#This Row],[order_date]], "dddd")</f>
        <v>Saturday</v>
      </c>
      <c r="I36166" s="2">
        <v>0.75766203703703705</v>
      </c>
      <c r="J3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6">
        <v>16.75</v>
      </c>
      <c r="L36166">
        <v>16.75</v>
      </c>
      <c r="M36166" t="s">
        <v>171</v>
      </c>
      <c r="N36166" t="s">
        <v>30</v>
      </c>
      <c r="O36166" t="s">
        <v>38</v>
      </c>
      <c r="P36166" t="s">
        <v>39</v>
      </c>
    </row>
    <row r="36167" spans="1:16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8">
        <f>pizza_sales[[#This Row],[order_date]]</f>
        <v>42273</v>
      </c>
      <c r="H36167" s="1" t="str">
        <f>TEXT(pizza_sales[[#This Row],[order_date]], "dddd")</f>
        <v>Saturday</v>
      </c>
      <c r="I36167" s="2">
        <v>0.75766203703703705</v>
      </c>
      <c r="J3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7">
        <v>13.25</v>
      </c>
      <c r="L36167">
        <v>13.25</v>
      </c>
      <c r="M36167" t="s">
        <v>171</v>
      </c>
      <c r="N36167" t="s">
        <v>12</v>
      </c>
      <c r="O36167" t="s">
        <v>13</v>
      </c>
      <c r="P36167" t="s">
        <v>14</v>
      </c>
    </row>
    <row r="36168" spans="1:16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8">
        <f>pizza_sales[[#This Row],[order_date]]</f>
        <v>42273</v>
      </c>
      <c r="H36168" s="1" t="str">
        <f>TEXT(pizza_sales[[#This Row],[order_date]], "dddd")</f>
        <v>Saturday</v>
      </c>
      <c r="I36168" s="2">
        <v>0.75766203703703705</v>
      </c>
      <c r="J3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8">
        <v>20.75</v>
      </c>
      <c r="L36168">
        <v>20.75</v>
      </c>
      <c r="M36168" t="s">
        <v>170</v>
      </c>
      <c r="N36168" t="s">
        <v>23</v>
      </c>
      <c r="O36168" t="s">
        <v>24</v>
      </c>
      <c r="P36168" t="s">
        <v>25</v>
      </c>
    </row>
    <row r="36169" spans="1:16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8">
        <f>pizza_sales[[#This Row],[order_date]]</f>
        <v>42273</v>
      </c>
      <c r="H36169" s="1" t="str">
        <f>TEXT(pizza_sales[[#This Row],[order_date]], "dddd")</f>
        <v>Saturday</v>
      </c>
      <c r="I36169" s="2">
        <v>0.76199074074074069</v>
      </c>
      <c r="J3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9">
        <v>20.5</v>
      </c>
      <c r="L36169">
        <v>20.5</v>
      </c>
      <c r="M36169" t="s">
        <v>170</v>
      </c>
      <c r="N36169" t="s">
        <v>12</v>
      </c>
      <c r="O36169" t="s">
        <v>16</v>
      </c>
      <c r="P36169" t="s">
        <v>17</v>
      </c>
    </row>
    <row r="36170" spans="1:16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8">
        <f>pizza_sales[[#This Row],[order_date]]</f>
        <v>42273</v>
      </c>
      <c r="H36170" s="1" t="str">
        <f>TEXT(pizza_sales[[#This Row],[order_date]], "dddd")</f>
        <v>Saturday</v>
      </c>
      <c r="I36170" s="2">
        <v>0.76199074074074069</v>
      </c>
      <c r="J3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0">
        <v>16.5</v>
      </c>
      <c r="L36170">
        <v>16.5</v>
      </c>
      <c r="M36170" t="s">
        <v>171</v>
      </c>
      <c r="N36170" t="s">
        <v>23</v>
      </c>
      <c r="O36170" t="s">
        <v>24</v>
      </c>
      <c r="P36170" t="s">
        <v>25</v>
      </c>
    </row>
    <row r="36171" spans="1:16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8">
        <f>pizza_sales[[#This Row],[order_date]]</f>
        <v>42273</v>
      </c>
      <c r="H36171" s="1" t="str">
        <f>TEXT(pizza_sales[[#This Row],[order_date]], "dddd")</f>
        <v>Saturday</v>
      </c>
      <c r="I36171" s="2">
        <v>0.76315972222222217</v>
      </c>
      <c r="J3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1">
        <v>12</v>
      </c>
      <c r="L36171">
        <v>12</v>
      </c>
      <c r="M36171" t="s">
        <v>203</v>
      </c>
      <c r="N36171" t="s">
        <v>12</v>
      </c>
      <c r="O36171" t="s">
        <v>81</v>
      </c>
      <c r="P36171" t="s">
        <v>82</v>
      </c>
    </row>
    <row r="36172" spans="1:16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8">
        <f>pizza_sales[[#This Row],[order_date]]</f>
        <v>42273</v>
      </c>
      <c r="H36172" s="1" t="str">
        <f>TEXT(pizza_sales[[#This Row],[order_date]], "dddd")</f>
        <v>Saturday</v>
      </c>
      <c r="I36172" s="2">
        <v>0.76315972222222217</v>
      </c>
      <c r="J3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2">
        <v>12</v>
      </c>
      <c r="L36172">
        <v>12</v>
      </c>
      <c r="M36172" t="s">
        <v>203</v>
      </c>
      <c r="N36172" t="s">
        <v>12</v>
      </c>
      <c r="O36172" t="s">
        <v>51</v>
      </c>
      <c r="P36172" t="s">
        <v>52</v>
      </c>
    </row>
    <row r="36173" spans="1:16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8">
        <f>pizza_sales[[#This Row],[order_date]]</f>
        <v>42273</v>
      </c>
      <c r="H36173" s="1" t="str">
        <f>TEXT(pizza_sales[[#This Row],[order_date]], "dddd")</f>
        <v>Saturday</v>
      </c>
      <c r="I36173" s="2">
        <v>0.76315972222222217</v>
      </c>
      <c r="J3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3">
        <v>12.5</v>
      </c>
      <c r="L36173">
        <v>12.5</v>
      </c>
      <c r="M36173" t="s">
        <v>203</v>
      </c>
      <c r="N36173" t="s">
        <v>23</v>
      </c>
      <c r="O36173" t="s">
        <v>35</v>
      </c>
      <c r="P36173" t="s">
        <v>36</v>
      </c>
    </row>
    <row r="36174" spans="1:16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8">
        <f>pizza_sales[[#This Row],[order_date]]</f>
        <v>42273</v>
      </c>
      <c r="H36174" s="1" t="str">
        <f>TEXT(pizza_sales[[#This Row],[order_date]], "dddd")</f>
        <v>Saturday</v>
      </c>
      <c r="I36174" s="2">
        <v>0.76777777777777778</v>
      </c>
      <c r="J3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4">
        <v>20.75</v>
      </c>
      <c r="L36174">
        <v>20.75</v>
      </c>
      <c r="M36174" t="s">
        <v>170</v>
      </c>
      <c r="N36174" t="s">
        <v>23</v>
      </c>
      <c r="O36174" t="s">
        <v>24</v>
      </c>
      <c r="P36174" t="s">
        <v>25</v>
      </c>
    </row>
    <row r="36175" spans="1:16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8">
        <f>pizza_sales[[#This Row],[order_date]]</f>
        <v>42273</v>
      </c>
      <c r="H36175" s="1" t="str">
        <f>TEXT(pizza_sales[[#This Row],[order_date]], "dddd")</f>
        <v>Saturday</v>
      </c>
      <c r="I36175" s="2">
        <v>0.76777777777777778</v>
      </c>
      <c r="J3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5">
        <v>16.75</v>
      </c>
      <c r="L36175">
        <v>16.75</v>
      </c>
      <c r="M36175" t="s">
        <v>171</v>
      </c>
      <c r="N36175" t="s">
        <v>30</v>
      </c>
      <c r="O36175" t="s">
        <v>31</v>
      </c>
      <c r="P36175" t="s">
        <v>32</v>
      </c>
    </row>
    <row r="36176" spans="1:16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8">
        <f>pizza_sales[[#This Row],[order_date]]</f>
        <v>42273</v>
      </c>
      <c r="H36176" s="1" t="str">
        <f>TEXT(pizza_sales[[#This Row],[order_date]], "dddd")</f>
        <v>Saturday</v>
      </c>
      <c r="I36176" s="2">
        <v>0.77770833333333333</v>
      </c>
      <c r="J3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6">
        <v>20.75</v>
      </c>
      <c r="L36176">
        <v>20.75</v>
      </c>
      <c r="M36176" t="s">
        <v>170</v>
      </c>
      <c r="N36176" t="s">
        <v>30</v>
      </c>
      <c r="O36176" t="s">
        <v>38</v>
      </c>
      <c r="P36176" t="s">
        <v>39</v>
      </c>
    </row>
    <row r="36177" spans="1:16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8">
        <f>pizza_sales[[#This Row],[order_date]]</f>
        <v>42273</v>
      </c>
      <c r="H36177" s="1" t="str">
        <f>TEXT(pizza_sales[[#This Row],[order_date]], "dddd")</f>
        <v>Saturday</v>
      </c>
      <c r="I36177" s="2">
        <v>0.77770833333333333</v>
      </c>
      <c r="J3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7">
        <v>16.75</v>
      </c>
      <c r="L36177">
        <v>16.75</v>
      </c>
      <c r="M36177" t="s">
        <v>171</v>
      </c>
      <c r="N36177" t="s">
        <v>30</v>
      </c>
      <c r="O36177" t="s">
        <v>38</v>
      </c>
      <c r="P36177" t="s">
        <v>39</v>
      </c>
    </row>
    <row r="36178" spans="1:16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8">
        <f>pizza_sales[[#This Row],[order_date]]</f>
        <v>42273</v>
      </c>
      <c r="H36178" s="1" t="str">
        <f>TEXT(pizza_sales[[#This Row],[order_date]], "dddd")</f>
        <v>Saturday</v>
      </c>
      <c r="I36178" s="2">
        <v>0.80329861111111112</v>
      </c>
      <c r="J3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8">
        <v>12</v>
      </c>
      <c r="L36178">
        <v>12</v>
      </c>
      <c r="M36178" t="s">
        <v>203</v>
      </c>
      <c r="N36178" t="s">
        <v>12</v>
      </c>
      <c r="O36178" t="s">
        <v>81</v>
      </c>
      <c r="P36178" t="s">
        <v>82</v>
      </c>
    </row>
    <row r="36179" spans="1:16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8">
        <f>pizza_sales[[#This Row],[order_date]]</f>
        <v>42273</v>
      </c>
      <c r="H36179" s="1" t="str">
        <f>TEXT(pizza_sales[[#This Row],[order_date]], "dddd")</f>
        <v>Saturday</v>
      </c>
      <c r="I36179" s="2">
        <v>0.80329861111111112</v>
      </c>
      <c r="J3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9">
        <v>12.25</v>
      </c>
      <c r="L36179">
        <v>12.25</v>
      </c>
      <c r="M36179" t="s">
        <v>203</v>
      </c>
      <c r="N36179" t="s">
        <v>23</v>
      </c>
      <c r="O36179" t="s">
        <v>110</v>
      </c>
      <c r="P36179" t="s">
        <v>111</v>
      </c>
    </row>
    <row r="36180" spans="1:16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8">
        <f>pizza_sales[[#This Row],[order_date]]</f>
        <v>42273</v>
      </c>
      <c r="H36180" s="1" t="str">
        <f>TEXT(pizza_sales[[#This Row],[order_date]], "dddd")</f>
        <v>Saturday</v>
      </c>
      <c r="I36180" s="2">
        <v>0.81192129629629628</v>
      </c>
      <c r="J3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0">
        <v>12</v>
      </c>
      <c r="L36180">
        <v>12</v>
      </c>
      <c r="M36180" t="s">
        <v>203</v>
      </c>
      <c r="N36180" t="s">
        <v>12</v>
      </c>
      <c r="O36180" t="s">
        <v>81</v>
      </c>
      <c r="P36180" t="s">
        <v>82</v>
      </c>
    </row>
    <row r="36181" spans="1:16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8">
        <f>pizza_sales[[#This Row],[order_date]]</f>
        <v>42273</v>
      </c>
      <c r="H36181" s="1" t="str">
        <f>TEXT(pizza_sales[[#This Row],[order_date]], "dddd")</f>
        <v>Saturday</v>
      </c>
      <c r="I36181" s="2">
        <v>0.81192129629629628</v>
      </c>
      <c r="J3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1">
        <v>12</v>
      </c>
      <c r="L36181">
        <v>12</v>
      </c>
      <c r="M36181" t="s">
        <v>203</v>
      </c>
      <c r="N36181" t="s">
        <v>19</v>
      </c>
      <c r="O36181" t="s">
        <v>106</v>
      </c>
      <c r="P36181" t="s">
        <v>107</v>
      </c>
    </row>
    <row r="36182" spans="1:16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8">
        <f>pizza_sales[[#This Row],[order_date]]</f>
        <v>42273</v>
      </c>
      <c r="H36182" s="1" t="str">
        <f>TEXT(pizza_sales[[#This Row],[order_date]], "dddd")</f>
        <v>Saturday</v>
      </c>
      <c r="I36182" s="2">
        <v>0.81753472222222223</v>
      </c>
      <c r="J3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2">
        <v>12.75</v>
      </c>
      <c r="L36182">
        <v>12.75</v>
      </c>
      <c r="M36182" t="s">
        <v>203</v>
      </c>
      <c r="N36182" t="s">
        <v>30</v>
      </c>
      <c r="O36182" t="s">
        <v>66</v>
      </c>
      <c r="P36182" t="s">
        <v>67</v>
      </c>
    </row>
    <row r="36183" spans="1:16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8">
        <f>pizza_sales[[#This Row],[order_date]]</f>
        <v>42273</v>
      </c>
      <c r="H36183" s="1" t="str">
        <f>TEXT(pizza_sales[[#This Row],[order_date]], "dddd")</f>
        <v>Saturday</v>
      </c>
      <c r="I36183" s="2">
        <v>0.81956018518518514</v>
      </c>
      <c r="J3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3">
        <v>20.75</v>
      </c>
      <c r="L36183">
        <v>20.75</v>
      </c>
      <c r="M36183" t="s">
        <v>170</v>
      </c>
      <c r="N36183" t="s">
        <v>30</v>
      </c>
      <c r="O36183" t="s">
        <v>38</v>
      </c>
      <c r="P36183" t="s">
        <v>39</v>
      </c>
    </row>
    <row r="36184" spans="1:16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8">
        <f>pizza_sales[[#This Row],[order_date]]</f>
        <v>42273</v>
      </c>
      <c r="H36184" s="1" t="str">
        <f>TEXT(pizza_sales[[#This Row],[order_date]], "dddd")</f>
        <v>Saturday</v>
      </c>
      <c r="I36184" s="2">
        <v>0.81956018518518514</v>
      </c>
      <c r="J3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4">
        <v>12</v>
      </c>
      <c r="L36184">
        <v>12</v>
      </c>
      <c r="M36184" t="s">
        <v>203</v>
      </c>
      <c r="N36184" t="s">
        <v>12</v>
      </c>
      <c r="O36184" t="s">
        <v>81</v>
      </c>
      <c r="P36184" t="s">
        <v>82</v>
      </c>
    </row>
    <row r="36185" spans="1:16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8">
        <f>pizza_sales[[#This Row],[order_date]]</f>
        <v>42273</v>
      </c>
      <c r="H36185" s="1" t="str">
        <f>TEXT(pizza_sales[[#This Row],[order_date]], "dddd")</f>
        <v>Saturday</v>
      </c>
      <c r="I36185" s="2">
        <v>0.81956018518518514</v>
      </c>
      <c r="J3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5">
        <v>20.25</v>
      </c>
      <c r="L36185">
        <v>20.25</v>
      </c>
      <c r="M36185" t="s">
        <v>170</v>
      </c>
      <c r="N36185" t="s">
        <v>19</v>
      </c>
      <c r="O36185" t="s">
        <v>100</v>
      </c>
      <c r="P36185" t="s">
        <v>101</v>
      </c>
    </row>
    <row r="36186" spans="1:16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8">
        <f>pizza_sales[[#This Row],[order_date]]</f>
        <v>42273</v>
      </c>
      <c r="H36186" s="1" t="str">
        <f>TEXT(pizza_sales[[#This Row],[order_date]], "dddd")</f>
        <v>Saturday</v>
      </c>
      <c r="I36186" s="2">
        <v>0.81956018518518514</v>
      </c>
      <c r="J3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6">
        <v>16</v>
      </c>
      <c r="L36186">
        <v>16</v>
      </c>
      <c r="M36186" t="s">
        <v>171</v>
      </c>
      <c r="N36186" t="s">
        <v>19</v>
      </c>
      <c r="O36186" t="s">
        <v>62</v>
      </c>
      <c r="P36186" t="s">
        <v>63</v>
      </c>
    </row>
    <row r="36187" spans="1:16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8">
        <f>pizza_sales[[#This Row],[order_date]]</f>
        <v>42273</v>
      </c>
      <c r="H36187" s="1" t="str">
        <f>TEXT(pizza_sales[[#This Row],[order_date]], "dddd")</f>
        <v>Saturday</v>
      </c>
      <c r="I36187" s="2">
        <v>0.82096064814814818</v>
      </c>
      <c r="J3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7">
        <v>9.75</v>
      </c>
      <c r="L36187">
        <v>9.75</v>
      </c>
      <c r="M36187" t="s">
        <v>203</v>
      </c>
      <c r="N36187" t="s">
        <v>12</v>
      </c>
      <c r="O36187" t="s">
        <v>74</v>
      </c>
      <c r="P36187" t="s">
        <v>75</v>
      </c>
    </row>
    <row r="36188" spans="1:16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8">
        <f>pizza_sales[[#This Row],[order_date]]</f>
        <v>42273</v>
      </c>
      <c r="H36188" s="1" t="str">
        <f>TEXT(pizza_sales[[#This Row],[order_date]], "dddd")</f>
        <v>Saturday</v>
      </c>
      <c r="I36188" s="2">
        <v>0.82136574074074076</v>
      </c>
      <c r="J3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8">
        <v>16.5</v>
      </c>
      <c r="L36188">
        <v>16.5</v>
      </c>
      <c r="M36188" t="s">
        <v>171</v>
      </c>
      <c r="N36188" t="s">
        <v>23</v>
      </c>
      <c r="O36188" t="s">
        <v>24</v>
      </c>
      <c r="P36188" t="s">
        <v>25</v>
      </c>
    </row>
    <row r="36189" spans="1:16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8">
        <f>pizza_sales[[#This Row],[order_date]]</f>
        <v>42273</v>
      </c>
      <c r="H36189" s="1" t="str">
        <f>TEXT(pizza_sales[[#This Row],[order_date]], "dddd")</f>
        <v>Saturday</v>
      </c>
      <c r="I36189" s="2">
        <v>0.82136574074074076</v>
      </c>
      <c r="J3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9">
        <v>17.5</v>
      </c>
      <c r="L36189">
        <v>17.5</v>
      </c>
      <c r="M36189" t="s">
        <v>170</v>
      </c>
      <c r="N36189" t="s">
        <v>12</v>
      </c>
      <c r="O36189" t="s">
        <v>126</v>
      </c>
      <c r="P36189" t="s">
        <v>127</v>
      </c>
    </row>
    <row r="36190" spans="1:16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8">
        <f>pizza_sales[[#This Row],[order_date]]</f>
        <v>42273</v>
      </c>
      <c r="H36190" s="1" t="str">
        <f>TEXT(pizza_sales[[#This Row],[order_date]], "dddd")</f>
        <v>Saturday</v>
      </c>
      <c r="I36190" s="2">
        <v>0.82136574074074076</v>
      </c>
      <c r="J3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0">
        <v>16.5</v>
      </c>
      <c r="L36190">
        <v>16.5</v>
      </c>
      <c r="M36190" t="s">
        <v>171</v>
      </c>
      <c r="N36190" t="s">
        <v>23</v>
      </c>
      <c r="O36190" t="s">
        <v>103</v>
      </c>
      <c r="P36190" t="s">
        <v>104</v>
      </c>
    </row>
    <row r="36191" spans="1:16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8">
        <f>pizza_sales[[#This Row],[order_date]]</f>
        <v>42273</v>
      </c>
      <c r="H36191" s="1" t="str">
        <f>TEXT(pizza_sales[[#This Row],[order_date]], "dddd")</f>
        <v>Saturday</v>
      </c>
      <c r="I36191" s="2">
        <v>0.828587962962963</v>
      </c>
      <c r="J3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1">
        <v>20.25</v>
      </c>
      <c r="L36191">
        <v>20.25</v>
      </c>
      <c r="M36191" t="s">
        <v>170</v>
      </c>
      <c r="N36191" t="s">
        <v>23</v>
      </c>
      <c r="O36191" t="s">
        <v>93</v>
      </c>
      <c r="P36191" t="s">
        <v>94</v>
      </c>
    </row>
    <row r="36192" spans="1:16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8">
        <f>pizza_sales[[#This Row],[order_date]]</f>
        <v>42273</v>
      </c>
      <c r="H36192" s="1" t="str">
        <f>TEXT(pizza_sales[[#This Row],[order_date]], "dddd")</f>
        <v>Saturday</v>
      </c>
      <c r="I36192" s="2">
        <v>0.83512731481481484</v>
      </c>
      <c r="J3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2">
        <v>12</v>
      </c>
      <c r="L36192">
        <v>12</v>
      </c>
      <c r="M36192" t="s">
        <v>203</v>
      </c>
      <c r="N36192" t="s">
        <v>12</v>
      </c>
      <c r="O36192" t="s">
        <v>16</v>
      </c>
      <c r="P36192" t="s">
        <v>17</v>
      </c>
    </row>
    <row r="36193" spans="1:16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8">
        <f>pizza_sales[[#This Row],[order_date]]</f>
        <v>42273</v>
      </c>
      <c r="H36193" s="1" t="str">
        <f>TEXT(pizza_sales[[#This Row],[order_date]], "dddd")</f>
        <v>Saturday</v>
      </c>
      <c r="I36193" s="2">
        <v>0.83512731481481484</v>
      </c>
      <c r="J3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3">
        <v>18.5</v>
      </c>
      <c r="L36193">
        <v>18.5</v>
      </c>
      <c r="M36193" t="s">
        <v>170</v>
      </c>
      <c r="N36193" t="s">
        <v>19</v>
      </c>
      <c r="O36193" t="s">
        <v>20</v>
      </c>
      <c r="P36193" t="s">
        <v>21</v>
      </c>
    </row>
    <row r="36194" spans="1:16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8">
        <f>pizza_sales[[#This Row],[order_date]]</f>
        <v>42273</v>
      </c>
      <c r="H36194" s="1" t="str">
        <f>TEXT(pizza_sales[[#This Row],[order_date]], "dddd")</f>
        <v>Saturday</v>
      </c>
      <c r="I36194" s="2">
        <v>0.83512731481481484</v>
      </c>
      <c r="J3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4">
        <v>12.75</v>
      </c>
      <c r="L36194">
        <v>12.75</v>
      </c>
      <c r="M36194" t="s">
        <v>203</v>
      </c>
      <c r="N36194" t="s">
        <v>30</v>
      </c>
      <c r="O36194" t="s">
        <v>31</v>
      </c>
      <c r="P36194" t="s">
        <v>32</v>
      </c>
    </row>
    <row r="36195" spans="1:16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8">
        <f>pizza_sales[[#This Row],[order_date]]</f>
        <v>42273</v>
      </c>
      <c r="H36195" s="1" t="str">
        <f>TEXT(pizza_sales[[#This Row],[order_date]], "dddd")</f>
        <v>Saturday</v>
      </c>
      <c r="I36195" s="2">
        <v>0.83618055555555559</v>
      </c>
      <c r="J3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5">
        <v>16</v>
      </c>
      <c r="L36195">
        <v>16</v>
      </c>
      <c r="M36195" t="s">
        <v>171</v>
      </c>
      <c r="N36195" t="s">
        <v>19</v>
      </c>
      <c r="O36195" t="s">
        <v>48</v>
      </c>
      <c r="P36195" t="s">
        <v>49</v>
      </c>
    </row>
    <row r="36196" spans="1:16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8">
        <f>pizza_sales[[#This Row],[order_date]]</f>
        <v>42273</v>
      </c>
      <c r="H36196" s="1" t="str">
        <f>TEXT(pizza_sales[[#This Row],[order_date]], "dddd")</f>
        <v>Saturday</v>
      </c>
      <c r="I36196" s="2">
        <v>0.83618055555555559</v>
      </c>
      <c r="J3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6">
        <v>12</v>
      </c>
      <c r="L36196">
        <v>12</v>
      </c>
      <c r="M36196" t="s">
        <v>203</v>
      </c>
      <c r="N36196" t="s">
        <v>12</v>
      </c>
      <c r="O36196" t="s">
        <v>51</v>
      </c>
      <c r="P36196" t="s">
        <v>52</v>
      </c>
    </row>
    <row r="36197" spans="1:16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8">
        <f>pizza_sales[[#This Row],[order_date]]</f>
        <v>42273</v>
      </c>
      <c r="H36197" s="1" t="str">
        <f>TEXT(pizza_sales[[#This Row],[order_date]], "dddd")</f>
        <v>Saturday</v>
      </c>
      <c r="I36197" s="2">
        <v>0.83618055555555559</v>
      </c>
      <c r="J3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7">
        <v>16.5</v>
      </c>
      <c r="L36197">
        <v>16.5</v>
      </c>
      <c r="M36197" t="s">
        <v>171</v>
      </c>
      <c r="N36197" t="s">
        <v>19</v>
      </c>
      <c r="O36197" t="s">
        <v>59</v>
      </c>
      <c r="P36197" t="s">
        <v>60</v>
      </c>
    </row>
    <row r="36198" spans="1:16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8">
        <f>pizza_sales[[#This Row],[order_date]]</f>
        <v>42273</v>
      </c>
      <c r="H36198" s="1" t="str">
        <f>TEXT(pizza_sales[[#This Row],[order_date]], "dddd")</f>
        <v>Saturday</v>
      </c>
      <c r="I36198" s="2">
        <v>0.83898148148148144</v>
      </c>
      <c r="J3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8">
        <v>20.5</v>
      </c>
      <c r="L36198">
        <v>20.5</v>
      </c>
      <c r="M36198" t="s">
        <v>170</v>
      </c>
      <c r="N36198" t="s">
        <v>12</v>
      </c>
      <c r="O36198" t="s">
        <v>16</v>
      </c>
      <c r="P36198" t="s">
        <v>17</v>
      </c>
    </row>
    <row r="36199" spans="1:16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8">
        <f>pizza_sales[[#This Row],[order_date]]</f>
        <v>42273</v>
      </c>
      <c r="H36199" s="1" t="str">
        <f>TEXT(pizza_sales[[#This Row],[order_date]], "dddd")</f>
        <v>Saturday</v>
      </c>
      <c r="I36199" s="2">
        <v>0.83898148148148144</v>
      </c>
      <c r="J3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9">
        <v>20.5</v>
      </c>
      <c r="L36199">
        <v>20.5</v>
      </c>
      <c r="M36199" t="s">
        <v>170</v>
      </c>
      <c r="N36199" t="s">
        <v>12</v>
      </c>
      <c r="O36199" t="s">
        <v>41</v>
      </c>
      <c r="P36199" t="s">
        <v>42</v>
      </c>
    </row>
    <row r="36200" spans="1:16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8">
        <f>pizza_sales[[#This Row],[order_date]]</f>
        <v>42273</v>
      </c>
      <c r="H36200" s="1" t="str">
        <f>TEXT(pizza_sales[[#This Row],[order_date]], "dddd")</f>
        <v>Saturday</v>
      </c>
      <c r="I36200" s="2">
        <v>0.84206018518518522</v>
      </c>
      <c r="J3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0">
        <v>12</v>
      </c>
      <c r="L36200">
        <v>12</v>
      </c>
      <c r="M36200" t="s">
        <v>203</v>
      </c>
      <c r="N36200" t="s">
        <v>12</v>
      </c>
      <c r="O36200" t="s">
        <v>16</v>
      </c>
      <c r="P36200" t="s">
        <v>17</v>
      </c>
    </row>
    <row r="36201" spans="1:16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8">
        <f>pizza_sales[[#This Row],[order_date]]</f>
        <v>42273</v>
      </c>
      <c r="H36201" s="1" t="str">
        <f>TEXT(pizza_sales[[#This Row],[order_date]], "dddd")</f>
        <v>Saturday</v>
      </c>
      <c r="I36201" s="2">
        <v>0.84206018518518522</v>
      </c>
      <c r="J3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1">
        <v>10.5</v>
      </c>
      <c r="L36201">
        <v>10.5</v>
      </c>
      <c r="M36201" t="s">
        <v>203</v>
      </c>
      <c r="N36201" t="s">
        <v>12</v>
      </c>
      <c r="O36201" t="s">
        <v>13</v>
      </c>
      <c r="P36201" t="s">
        <v>14</v>
      </c>
    </row>
    <row r="36202" spans="1:16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8">
        <f>pizza_sales[[#This Row],[order_date]]</f>
        <v>42273</v>
      </c>
      <c r="H36202" s="1" t="str">
        <f>TEXT(pizza_sales[[#This Row],[order_date]], "dddd")</f>
        <v>Saturday</v>
      </c>
      <c r="I36202" s="2">
        <v>0.84206018518518522</v>
      </c>
      <c r="J3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2">
        <v>12.5</v>
      </c>
      <c r="L36202">
        <v>12.5</v>
      </c>
      <c r="M36202" t="s">
        <v>203</v>
      </c>
      <c r="N36202" t="s">
        <v>23</v>
      </c>
      <c r="O36202" t="s">
        <v>24</v>
      </c>
      <c r="P36202" t="s">
        <v>25</v>
      </c>
    </row>
    <row r="36203" spans="1:16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8">
        <f>pizza_sales[[#This Row],[order_date]]</f>
        <v>42273</v>
      </c>
      <c r="H36203" s="1" t="str">
        <f>TEXT(pizza_sales[[#This Row],[order_date]], "dddd")</f>
        <v>Saturday</v>
      </c>
      <c r="I36203" s="2">
        <v>0.84206018518518522</v>
      </c>
      <c r="J3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3">
        <v>20.25</v>
      </c>
      <c r="L36203">
        <v>20.25</v>
      </c>
      <c r="M36203" t="s">
        <v>170</v>
      </c>
      <c r="N36203" t="s">
        <v>19</v>
      </c>
      <c r="O36203" t="s">
        <v>27</v>
      </c>
      <c r="P36203" t="s">
        <v>28</v>
      </c>
    </row>
    <row r="36204" spans="1:16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8">
        <f>pizza_sales[[#This Row],[order_date]]</f>
        <v>42273</v>
      </c>
      <c r="H36204" s="1" t="str">
        <f>TEXT(pizza_sales[[#This Row],[order_date]], "dddd")</f>
        <v>Saturday</v>
      </c>
      <c r="I36204" s="2">
        <v>0.84767361111111106</v>
      </c>
      <c r="J3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4">
        <v>12</v>
      </c>
      <c r="L36204">
        <v>12</v>
      </c>
      <c r="M36204" t="s">
        <v>203</v>
      </c>
      <c r="N36204" t="s">
        <v>12</v>
      </c>
      <c r="O36204" t="s">
        <v>81</v>
      </c>
      <c r="P36204" t="s">
        <v>82</v>
      </c>
    </row>
    <row r="36205" spans="1:16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8">
        <f>pizza_sales[[#This Row],[order_date]]</f>
        <v>42273</v>
      </c>
      <c r="H36205" s="1" t="str">
        <f>TEXT(pizza_sales[[#This Row],[order_date]], "dddd")</f>
        <v>Saturday</v>
      </c>
      <c r="I36205" s="2">
        <v>0.84767361111111106</v>
      </c>
      <c r="J3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5">
        <v>12.5</v>
      </c>
      <c r="L36205">
        <v>12.5</v>
      </c>
      <c r="M36205" t="s">
        <v>171</v>
      </c>
      <c r="N36205" t="s">
        <v>12</v>
      </c>
      <c r="O36205" t="s">
        <v>74</v>
      </c>
      <c r="P36205" t="s">
        <v>75</v>
      </c>
    </row>
    <row r="36206" spans="1:16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8">
        <f>pizza_sales[[#This Row],[order_date]]</f>
        <v>42273</v>
      </c>
      <c r="H36206" s="1" t="str">
        <f>TEXT(pizza_sales[[#This Row],[order_date]], "dddd")</f>
        <v>Saturday</v>
      </c>
      <c r="I36206" s="2">
        <v>0.84767361111111106</v>
      </c>
      <c r="J3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6">
        <v>12.25</v>
      </c>
      <c r="L36206">
        <v>12.25</v>
      </c>
      <c r="M36206" t="s">
        <v>203</v>
      </c>
      <c r="N36206" t="s">
        <v>23</v>
      </c>
      <c r="O36206" t="s">
        <v>110</v>
      </c>
      <c r="P36206" t="s">
        <v>111</v>
      </c>
    </row>
    <row r="36207" spans="1:16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8">
        <f>pizza_sales[[#This Row],[order_date]]</f>
        <v>42273</v>
      </c>
      <c r="H36207" s="1" t="str">
        <f>TEXT(pizza_sales[[#This Row],[order_date]], "dddd")</f>
        <v>Saturday</v>
      </c>
      <c r="I36207" s="2">
        <v>0.85118055555555561</v>
      </c>
      <c r="J3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7">
        <v>12.5</v>
      </c>
      <c r="L36207">
        <v>12.5</v>
      </c>
      <c r="M36207" t="s">
        <v>171</v>
      </c>
      <c r="N36207" t="s">
        <v>12</v>
      </c>
      <c r="O36207" t="s">
        <v>74</v>
      </c>
      <c r="P36207" t="s">
        <v>75</v>
      </c>
    </row>
    <row r="36208" spans="1:16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8">
        <f>pizza_sales[[#This Row],[order_date]]</f>
        <v>42273</v>
      </c>
      <c r="H36208" s="1" t="str">
        <f>TEXT(pizza_sales[[#This Row],[order_date]], "dddd")</f>
        <v>Saturday</v>
      </c>
      <c r="I36208" s="2">
        <v>0.85118055555555561</v>
      </c>
      <c r="J3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8">
        <v>25.5</v>
      </c>
      <c r="L36208">
        <v>25.5</v>
      </c>
      <c r="M36208" t="s">
        <v>172</v>
      </c>
      <c r="N36208" t="s">
        <v>12</v>
      </c>
      <c r="O36208" t="s">
        <v>41</v>
      </c>
      <c r="P36208" t="s">
        <v>42</v>
      </c>
    </row>
    <row r="36209" spans="1:16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8">
        <f>pizza_sales[[#This Row],[order_date]]</f>
        <v>42273</v>
      </c>
      <c r="H36209" s="1" t="str">
        <f>TEXT(pizza_sales[[#This Row],[order_date]], "dddd")</f>
        <v>Saturday</v>
      </c>
      <c r="I36209" s="2">
        <v>0.85325231481481478</v>
      </c>
      <c r="J3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9">
        <v>16.25</v>
      </c>
      <c r="L36209">
        <v>16.25</v>
      </c>
      <c r="M36209" t="s">
        <v>171</v>
      </c>
      <c r="N36209" t="s">
        <v>23</v>
      </c>
      <c r="O36209" t="s">
        <v>110</v>
      </c>
      <c r="P36209" t="s">
        <v>111</v>
      </c>
    </row>
    <row r="36210" spans="1:16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8">
        <f>pizza_sales[[#This Row],[order_date]]</f>
        <v>42273</v>
      </c>
      <c r="H36210" s="1" t="str">
        <f>TEXT(pizza_sales[[#This Row],[order_date]], "dddd")</f>
        <v>Saturday</v>
      </c>
      <c r="I36210" s="2">
        <v>0.85325231481481478</v>
      </c>
      <c r="J3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0">
        <v>12.5</v>
      </c>
      <c r="L36210">
        <v>12.5</v>
      </c>
      <c r="M36210" t="s">
        <v>203</v>
      </c>
      <c r="N36210" t="s">
        <v>19</v>
      </c>
      <c r="O36210" t="s">
        <v>59</v>
      </c>
      <c r="P36210" t="s">
        <v>60</v>
      </c>
    </row>
    <row r="36211" spans="1:16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8">
        <f>pizza_sales[[#This Row],[order_date]]</f>
        <v>42273</v>
      </c>
      <c r="H36211" s="1" t="str">
        <f>TEXT(pizza_sales[[#This Row],[order_date]], "dddd")</f>
        <v>Saturday</v>
      </c>
      <c r="I36211" s="2">
        <v>0.8627083333333333</v>
      </c>
      <c r="J3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1">
        <v>20.75</v>
      </c>
      <c r="L36211">
        <v>20.75</v>
      </c>
      <c r="M36211" t="s">
        <v>170</v>
      </c>
      <c r="N36211" t="s">
        <v>30</v>
      </c>
      <c r="O36211" t="s">
        <v>66</v>
      </c>
      <c r="P36211" t="s">
        <v>67</v>
      </c>
    </row>
    <row r="36212" spans="1:16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8">
        <f>pizza_sales[[#This Row],[order_date]]</f>
        <v>42273</v>
      </c>
      <c r="H36212" s="1" t="str">
        <f>TEXT(pizza_sales[[#This Row],[order_date]], "dddd")</f>
        <v>Saturday</v>
      </c>
      <c r="I36212" s="2">
        <v>0.8627083333333333</v>
      </c>
      <c r="J3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2">
        <v>20.75</v>
      </c>
      <c r="L36212">
        <v>20.75</v>
      </c>
      <c r="M36212" t="s">
        <v>170</v>
      </c>
      <c r="N36212" t="s">
        <v>30</v>
      </c>
      <c r="O36212" t="s">
        <v>31</v>
      </c>
      <c r="P36212" t="s">
        <v>32</v>
      </c>
    </row>
    <row r="36213" spans="1:16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8">
        <f>pizza_sales[[#This Row],[order_date]]</f>
        <v>42273</v>
      </c>
      <c r="H36213" s="1" t="str">
        <f>TEXT(pizza_sales[[#This Row],[order_date]], "dddd")</f>
        <v>Saturday</v>
      </c>
      <c r="I36213" s="2">
        <v>0.86686342592592591</v>
      </c>
      <c r="J3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3">
        <v>12</v>
      </c>
      <c r="L36213">
        <v>12</v>
      </c>
      <c r="M36213" t="s">
        <v>203</v>
      </c>
      <c r="N36213" t="s">
        <v>12</v>
      </c>
      <c r="O36213" t="s">
        <v>81</v>
      </c>
      <c r="P36213" t="s">
        <v>82</v>
      </c>
    </row>
    <row r="36214" spans="1:16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8">
        <f>pizza_sales[[#This Row],[order_date]]</f>
        <v>42273</v>
      </c>
      <c r="H36214" s="1" t="str">
        <f>TEXT(pizza_sales[[#This Row],[order_date]], "dddd")</f>
        <v>Saturday</v>
      </c>
      <c r="I36214" s="2">
        <v>0.86686342592592591</v>
      </c>
      <c r="J3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4">
        <v>20.75</v>
      </c>
      <c r="L36214">
        <v>20.75</v>
      </c>
      <c r="M36214" t="s">
        <v>170</v>
      </c>
      <c r="N36214" t="s">
        <v>23</v>
      </c>
      <c r="O36214" t="s">
        <v>103</v>
      </c>
      <c r="P36214" t="s">
        <v>104</v>
      </c>
    </row>
    <row r="36215" spans="1:16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8">
        <f>pizza_sales[[#This Row],[order_date]]</f>
        <v>42273</v>
      </c>
      <c r="H36215" s="1" t="str">
        <f>TEXT(pizza_sales[[#This Row],[order_date]], "dddd")</f>
        <v>Saturday</v>
      </c>
      <c r="I36215" s="2">
        <v>0.89180555555555552</v>
      </c>
      <c r="J3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5">
        <v>12</v>
      </c>
      <c r="L36215">
        <v>12</v>
      </c>
      <c r="M36215" t="s">
        <v>203</v>
      </c>
      <c r="N36215" t="s">
        <v>19</v>
      </c>
      <c r="O36215" t="s">
        <v>106</v>
      </c>
      <c r="P36215" t="s">
        <v>107</v>
      </c>
    </row>
    <row r="36216" spans="1:16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8">
        <f>pizza_sales[[#This Row],[order_date]]</f>
        <v>42273</v>
      </c>
      <c r="H36216" s="1" t="str">
        <f>TEXT(pizza_sales[[#This Row],[order_date]], "dddd")</f>
        <v>Saturday</v>
      </c>
      <c r="I36216" s="2">
        <v>0.89180555555555552</v>
      </c>
      <c r="J3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6">
        <v>16</v>
      </c>
      <c r="L36216">
        <v>16</v>
      </c>
      <c r="M36216" t="s">
        <v>171</v>
      </c>
      <c r="N36216" t="s">
        <v>12</v>
      </c>
      <c r="O36216" t="s">
        <v>41</v>
      </c>
      <c r="P36216" t="s">
        <v>42</v>
      </c>
    </row>
    <row r="36217" spans="1:16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8">
        <f>pizza_sales[[#This Row],[order_date]]</f>
        <v>42273</v>
      </c>
      <c r="H36217" s="1" t="str">
        <f>TEXT(pizza_sales[[#This Row],[order_date]], "dddd")</f>
        <v>Saturday</v>
      </c>
      <c r="I36217" s="2">
        <v>0.90443287037037035</v>
      </c>
      <c r="J3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7">
        <v>20.5</v>
      </c>
      <c r="L36217">
        <v>20.5</v>
      </c>
      <c r="M36217" t="s">
        <v>170</v>
      </c>
      <c r="N36217" t="s">
        <v>12</v>
      </c>
      <c r="O36217" t="s">
        <v>16</v>
      </c>
      <c r="P36217" t="s">
        <v>17</v>
      </c>
    </row>
    <row r="36218" spans="1:16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8">
        <f>pizza_sales[[#This Row],[order_date]]</f>
        <v>42273</v>
      </c>
      <c r="H36218" s="1" t="str">
        <f>TEXT(pizza_sales[[#This Row],[order_date]], "dddd")</f>
        <v>Saturday</v>
      </c>
      <c r="I36218" s="2">
        <v>0.90443287037037035</v>
      </c>
      <c r="J3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8">
        <v>20.75</v>
      </c>
      <c r="L36218">
        <v>20.75</v>
      </c>
      <c r="M36218" t="s">
        <v>170</v>
      </c>
      <c r="N36218" t="s">
        <v>30</v>
      </c>
      <c r="O36218" t="s">
        <v>31</v>
      </c>
      <c r="P36218" t="s">
        <v>32</v>
      </c>
    </row>
    <row r="36219" spans="1:16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8">
        <f>pizza_sales[[#This Row],[order_date]]</f>
        <v>42273</v>
      </c>
      <c r="H36219" s="1" t="str">
        <f>TEXT(pizza_sales[[#This Row],[order_date]], "dddd")</f>
        <v>Saturday</v>
      </c>
      <c r="I36219" s="2">
        <v>0.90664351851851854</v>
      </c>
      <c r="J3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9">
        <v>20.75</v>
      </c>
      <c r="L36219">
        <v>20.75</v>
      </c>
      <c r="M36219" t="s">
        <v>170</v>
      </c>
      <c r="N36219" t="s">
        <v>30</v>
      </c>
      <c r="O36219" t="s">
        <v>120</v>
      </c>
      <c r="P36219" t="s">
        <v>121</v>
      </c>
    </row>
    <row r="36220" spans="1:16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8">
        <f>pizza_sales[[#This Row],[order_date]]</f>
        <v>42273</v>
      </c>
      <c r="H36220" s="1" t="str">
        <f>TEXT(pizza_sales[[#This Row],[order_date]], "dddd")</f>
        <v>Saturday</v>
      </c>
      <c r="I36220" s="2">
        <v>0.90664351851851854</v>
      </c>
      <c r="J3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0">
        <v>20.75</v>
      </c>
      <c r="L36220">
        <v>20.75</v>
      </c>
      <c r="M36220" t="s">
        <v>170</v>
      </c>
      <c r="N36220" t="s">
        <v>19</v>
      </c>
      <c r="O36220" t="s">
        <v>59</v>
      </c>
      <c r="P36220" t="s">
        <v>60</v>
      </c>
    </row>
    <row r="36221" spans="1:16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8">
        <f>pizza_sales[[#This Row],[order_date]]</f>
        <v>42273</v>
      </c>
      <c r="H36221" s="1" t="str">
        <f>TEXT(pizza_sales[[#This Row],[order_date]], "dddd")</f>
        <v>Saturday</v>
      </c>
      <c r="I36221" s="2">
        <v>0.90664351851851854</v>
      </c>
      <c r="J3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1">
        <v>12.5</v>
      </c>
      <c r="L36221">
        <v>12.5</v>
      </c>
      <c r="M36221" t="s">
        <v>203</v>
      </c>
      <c r="N36221" t="s">
        <v>19</v>
      </c>
      <c r="O36221" t="s">
        <v>59</v>
      </c>
      <c r="P36221" t="s">
        <v>60</v>
      </c>
    </row>
    <row r="36222" spans="1:16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8">
        <f>pizza_sales[[#This Row],[order_date]]</f>
        <v>42273</v>
      </c>
      <c r="H36222" s="1" t="str">
        <f>TEXT(pizza_sales[[#This Row],[order_date]], "dddd")</f>
        <v>Saturday</v>
      </c>
      <c r="I36222" s="2">
        <v>0.90879629629629632</v>
      </c>
      <c r="J3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2">
        <v>12</v>
      </c>
      <c r="L36222">
        <v>12</v>
      </c>
      <c r="M36222" t="s">
        <v>203</v>
      </c>
      <c r="N36222" t="s">
        <v>12</v>
      </c>
      <c r="O36222" t="s">
        <v>81</v>
      </c>
      <c r="P36222" t="s">
        <v>82</v>
      </c>
    </row>
    <row r="36223" spans="1:16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8">
        <f>pizza_sales[[#This Row],[order_date]]</f>
        <v>42273</v>
      </c>
      <c r="H36223" s="1" t="str">
        <f>TEXT(pizza_sales[[#This Row],[order_date]], "dddd")</f>
        <v>Saturday</v>
      </c>
      <c r="I36223" s="2">
        <v>0.90879629629629632</v>
      </c>
      <c r="J3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3">
        <v>20.25</v>
      </c>
      <c r="L36223">
        <v>20.25</v>
      </c>
      <c r="M36223" t="s">
        <v>170</v>
      </c>
      <c r="N36223" t="s">
        <v>19</v>
      </c>
      <c r="O36223" t="s">
        <v>62</v>
      </c>
      <c r="P36223" t="s">
        <v>63</v>
      </c>
    </row>
    <row r="36224" spans="1:16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8">
        <f>pizza_sales[[#This Row],[order_date]]</f>
        <v>42273</v>
      </c>
      <c r="H36224" s="1" t="str">
        <f>TEXT(pizza_sales[[#This Row],[order_date]], "dddd")</f>
        <v>Saturday</v>
      </c>
      <c r="I36224" s="2">
        <v>0.9114930555555556</v>
      </c>
      <c r="J3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4">
        <v>16.75</v>
      </c>
      <c r="L36224">
        <v>16.75</v>
      </c>
      <c r="M36224" t="s">
        <v>171</v>
      </c>
      <c r="N36224" t="s">
        <v>30</v>
      </c>
      <c r="O36224" t="s">
        <v>78</v>
      </c>
      <c r="P36224" t="s">
        <v>79</v>
      </c>
    </row>
    <row r="36225" spans="1:16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8">
        <f>pizza_sales[[#This Row],[order_date]]</f>
        <v>42273</v>
      </c>
      <c r="H36225" s="1" t="str">
        <f>TEXT(pizza_sales[[#This Row],[order_date]], "dddd")</f>
        <v>Saturday</v>
      </c>
      <c r="I36225" s="2">
        <v>0.9114930555555556</v>
      </c>
      <c r="J3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5">
        <v>9.75</v>
      </c>
      <c r="L36225">
        <v>9.75</v>
      </c>
      <c r="M36225" t="s">
        <v>203</v>
      </c>
      <c r="N36225" t="s">
        <v>12</v>
      </c>
      <c r="O36225" t="s">
        <v>74</v>
      </c>
      <c r="P36225" t="s">
        <v>75</v>
      </c>
    </row>
    <row r="36226" spans="1:16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8">
        <f>pizza_sales[[#This Row],[order_date]]</f>
        <v>42273</v>
      </c>
      <c r="H36226" s="1" t="str">
        <f>TEXT(pizza_sales[[#This Row],[order_date]], "dddd")</f>
        <v>Saturday</v>
      </c>
      <c r="I36226" s="2">
        <v>0.91473379629629625</v>
      </c>
      <c r="J3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6">
        <v>20.75</v>
      </c>
      <c r="L36226">
        <v>20.75</v>
      </c>
      <c r="M36226" t="s">
        <v>170</v>
      </c>
      <c r="N36226" t="s">
        <v>30</v>
      </c>
      <c r="O36226" t="s">
        <v>70</v>
      </c>
      <c r="P36226" t="s">
        <v>71</v>
      </c>
    </row>
    <row r="36227" spans="1:16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8">
        <f>pizza_sales[[#This Row],[order_date]]</f>
        <v>42273</v>
      </c>
      <c r="H36227" s="1" t="str">
        <f>TEXT(pizza_sales[[#This Row],[order_date]], "dddd")</f>
        <v>Saturday</v>
      </c>
      <c r="I36227" s="2">
        <v>0.92415509259259254</v>
      </c>
      <c r="J3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7">
        <v>12</v>
      </c>
      <c r="L36227">
        <v>12</v>
      </c>
      <c r="M36227" t="s">
        <v>203</v>
      </c>
      <c r="N36227" t="s">
        <v>12</v>
      </c>
      <c r="O36227" t="s">
        <v>51</v>
      </c>
      <c r="P36227" t="s">
        <v>52</v>
      </c>
    </row>
    <row r="36228" spans="1:16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8">
        <f>pizza_sales[[#This Row],[order_date]]</f>
        <v>42273</v>
      </c>
      <c r="H36228" s="1" t="str">
        <f>TEXT(pizza_sales[[#This Row],[order_date]], "dddd")</f>
        <v>Saturday</v>
      </c>
      <c r="I36228" s="2">
        <v>0.92415509259259254</v>
      </c>
      <c r="J3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8">
        <v>16.5</v>
      </c>
      <c r="L36228">
        <v>16.5</v>
      </c>
      <c r="M36228" t="s">
        <v>171</v>
      </c>
      <c r="N36228" t="s">
        <v>23</v>
      </c>
      <c r="O36228" t="s">
        <v>103</v>
      </c>
      <c r="P36228" t="s">
        <v>104</v>
      </c>
    </row>
    <row r="36229" spans="1:16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8">
        <f>pizza_sales[[#This Row],[order_date]]</f>
        <v>42273</v>
      </c>
      <c r="H36229" s="1" t="str">
        <f>TEXT(pizza_sales[[#This Row],[order_date]], "dddd")</f>
        <v>Saturday</v>
      </c>
      <c r="I36229" s="2">
        <v>0.92415509259259254</v>
      </c>
      <c r="J3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29">
        <v>20.75</v>
      </c>
      <c r="L36229">
        <v>20.75</v>
      </c>
      <c r="M36229" t="s">
        <v>170</v>
      </c>
      <c r="N36229" t="s">
        <v>30</v>
      </c>
      <c r="O36229" t="s">
        <v>66</v>
      </c>
      <c r="P36229" t="s">
        <v>67</v>
      </c>
    </row>
    <row r="36230" spans="1:16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8">
        <f>pizza_sales[[#This Row],[order_date]]</f>
        <v>42273</v>
      </c>
      <c r="H36230" s="1" t="str">
        <f>TEXT(pizza_sales[[#This Row],[order_date]], "dddd")</f>
        <v>Saturday</v>
      </c>
      <c r="I36230" s="2">
        <v>0.92415509259259254</v>
      </c>
      <c r="J3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0">
        <v>16</v>
      </c>
      <c r="L36230">
        <v>16</v>
      </c>
      <c r="M36230" t="s">
        <v>171</v>
      </c>
      <c r="N36230" t="s">
        <v>19</v>
      </c>
      <c r="O36230" t="s">
        <v>106</v>
      </c>
      <c r="P36230" t="s">
        <v>107</v>
      </c>
    </row>
    <row r="36231" spans="1:16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8">
        <f>pizza_sales[[#This Row],[order_date]]</f>
        <v>42273</v>
      </c>
      <c r="H36231" s="1" t="str">
        <f>TEXT(pizza_sales[[#This Row],[order_date]], "dddd")</f>
        <v>Saturday</v>
      </c>
      <c r="I36231" s="2">
        <v>0.9344675925925926</v>
      </c>
      <c r="J3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1">
        <v>12</v>
      </c>
      <c r="L36231">
        <v>12</v>
      </c>
      <c r="M36231" t="s">
        <v>203</v>
      </c>
      <c r="N36231" t="s">
        <v>12</v>
      </c>
      <c r="O36231" t="s">
        <v>81</v>
      </c>
      <c r="P36231" t="s">
        <v>82</v>
      </c>
    </row>
    <row r="36232" spans="1:16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8">
        <f>pizza_sales[[#This Row],[order_date]]</f>
        <v>42273</v>
      </c>
      <c r="H36232" s="1" t="str">
        <f>TEXT(pizza_sales[[#This Row],[order_date]], "dddd")</f>
        <v>Saturday</v>
      </c>
      <c r="I36232" s="2">
        <v>0.9344675925925926</v>
      </c>
      <c r="J3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2">
        <v>12.75</v>
      </c>
      <c r="L36232">
        <v>12.75</v>
      </c>
      <c r="M36232" t="s">
        <v>203</v>
      </c>
      <c r="N36232" t="s">
        <v>19</v>
      </c>
      <c r="O36232" t="s">
        <v>97</v>
      </c>
      <c r="P36232" t="s">
        <v>98</v>
      </c>
    </row>
    <row r="36233" spans="1:16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8">
        <f>pizza_sales[[#This Row],[order_date]]</f>
        <v>42273</v>
      </c>
      <c r="H36233" s="1" t="str">
        <f>TEXT(pizza_sales[[#This Row],[order_date]], "dddd")</f>
        <v>Saturday</v>
      </c>
      <c r="I36233" s="2">
        <v>0.9344675925925926</v>
      </c>
      <c r="J3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3">
        <v>9.75</v>
      </c>
      <c r="L36233">
        <v>9.75</v>
      </c>
      <c r="M36233" t="s">
        <v>203</v>
      </c>
      <c r="N36233" t="s">
        <v>12</v>
      </c>
      <c r="O36233" t="s">
        <v>74</v>
      </c>
      <c r="P36233" t="s">
        <v>75</v>
      </c>
    </row>
    <row r="36234" spans="1:16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8">
        <f>pizza_sales[[#This Row],[order_date]]</f>
        <v>42273</v>
      </c>
      <c r="H36234" s="1" t="str">
        <f>TEXT(pizza_sales[[#This Row],[order_date]], "dddd")</f>
        <v>Saturday</v>
      </c>
      <c r="I36234" s="2">
        <v>0.9344675925925926</v>
      </c>
      <c r="J3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234">
        <v>12</v>
      </c>
      <c r="L36234">
        <v>12</v>
      </c>
      <c r="M36234" t="s">
        <v>203</v>
      </c>
      <c r="N36234" t="s">
        <v>12</v>
      </c>
      <c r="O36234" t="s">
        <v>41</v>
      </c>
      <c r="P36234" t="s">
        <v>42</v>
      </c>
    </row>
    <row r="36235" spans="1:16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8">
        <f>pizza_sales[[#This Row],[order_date]]</f>
        <v>42274</v>
      </c>
      <c r="H36235" s="1" t="str">
        <f>TEXT(pizza_sales[[#This Row],[order_date]], "dddd")</f>
        <v>Sunday</v>
      </c>
      <c r="I36235" s="2">
        <v>0.49538194444444444</v>
      </c>
      <c r="J3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235">
        <v>20.75</v>
      </c>
      <c r="L36235">
        <v>20.75</v>
      </c>
      <c r="M36235" t="s">
        <v>170</v>
      </c>
      <c r="N36235" t="s">
        <v>19</v>
      </c>
      <c r="O36235" t="s">
        <v>59</v>
      </c>
      <c r="P36235" t="s">
        <v>60</v>
      </c>
    </row>
    <row r="36236" spans="1:16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8">
        <f>pizza_sales[[#This Row],[order_date]]</f>
        <v>42274</v>
      </c>
      <c r="H36236" s="1" t="str">
        <f>TEXT(pizza_sales[[#This Row],[order_date]], "dddd")</f>
        <v>Sunday</v>
      </c>
      <c r="I36236" s="2">
        <v>0.49907407407407406</v>
      </c>
      <c r="J3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236">
        <v>12</v>
      </c>
      <c r="L36236">
        <v>12</v>
      </c>
      <c r="M36236" t="s">
        <v>203</v>
      </c>
      <c r="N36236" t="s">
        <v>19</v>
      </c>
      <c r="O36236" t="s">
        <v>27</v>
      </c>
      <c r="P36236" t="s">
        <v>28</v>
      </c>
    </row>
    <row r="36237" spans="1:16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8">
        <f>pizza_sales[[#This Row],[order_date]]</f>
        <v>42274</v>
      </c>
      <c r="H36237" s="1" t="str">
        <f>TEXT(pizza_sales[[#This Row],[order_date]], "dddd")</f>
        <v>Sunday</v>
      </c>
      <c r="I36237" s="2">
        <v>0.51133101851851848</v>
      </c>
      <c r="J3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7">
        <v>15.25</v>
      </c>
      <c r="L36237">
        <v>15.25</v>
      </c>
      <c r="M36237" t="s">
        <v>170</v>
      </c>
      <c r="N36237" t="s">
        <v>12</v>
      </c>
      <c r="O36237" t="s">
        <v>74</v>
      </c>
      <c r="P36237" t="s">
        <v>75</v>
      </c>
    </row>
    <row r="36238" spans="1:16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8">
        <f>pizza_sales[[#This Row],[order_date]]</f>
        <v>42274</v>
      </c>
      <c r="H36238" s="1" t="str">
        <f>TEXT(pizza_sales[[#This Row],[order_date]], "dddd")</f>
        <v>Sunday</v>
      </c>
      <c r="I36238" s="2">
        <v>0.51320601851851855</v>
      </c>
      <c r="J3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8">
        <v>20.75</v>
      </c>
      <c r="L36238">
        <v>20.75</v>
      </c>
      <c r="M36238" t="s">
        <v>170</v>
      </c>
      <c r="N36238" t="s">
        <v>30</v>
      </c>
      <c r="O36238" t="s">
        <v>38</v>
      </c>
      <c r="P36238" t="s">
        <v>39</v>
      </c>
    </row>
    <row r="36239" spans="1:16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8">
        <f>pizza_sales[[#This Row],[order_date]]</f>
        <v>42274</v>
      </c>
      <c r="H36239" s="1" t="str">
        <f>TEXT(pizza_sales[[#This Row],[order_date]], "dddd")</f>
        <v>Sunday</v>
      </c>
      <c r="I36239" s="2">
        <v>0.51320601851851855</v>
      </c>
      <c r="J3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39">
        <v>20.75</v>
      </c>
      <c r="L36239">
        <v>20.75</v>
      </c>
      <c r="M36239" t="s">
        <v>170</v>
      </c>
      <c r="N36239" t="s">
        <v>30</v>
      </c>
      <c r="O36239" t="s">
        <v>120</v>
      </c>
      <c r="P36239" t="s">
        <v>121</v>
      </c>
    </row>
    <row r="36240" spans="1:16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8">
        <f>pizza_sales[[#This Row],[order_date]]</f>
        <v>42274</v>
      </c>
      <c r="H36240" s="1" t="str">
        <f>TEXT(pizza_sales[[#This Row],[order_date]], "dddd")</f>
        <v>Sunday</v>
      </c>
      <c r="I36240" s="2">
        <v>0.51320601851851855</v>
      </c>
      <c r="J3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0">
        <v>21</v>
      </c>
      <c r="L36240">
        <v>21</v>
      </c>
      <c r="M36240" t="s">
        <v>170</v>
      </c>
      <c r="N36240" t="s">
        <v>19</v>
      </c>
      <c r="O36240" t="s">
        <v>97</v>
      </c>
      <c r="P36240" t="s">
        <v>98</v>
      </c>
    </row>
    <row r="36241" spans="1:16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8">
        <f>pizza_sales[[#This Row],[order_date]]</f>
        <v>42274</v>
      </c>
      <c r="H36241" s="1" t="str">
        <f>TEXT(pizza_sales[[#This Row],[order_date]], "dddd")</f>
        <v>Sunday</v>
      </c>
      <c r="I36241" s="2">
        <v>0.53931712962962963</v>
      </c>
      <c r="J3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1">
        <v>20.75</v>
      </c>
      <c r="L36241">
        <v>20.75</v>
      </c>
      <c r="M36241" t="s">
        <v>170</v>
      </c>
      <c r="N36241" t="s">
        <v>30</v>
      </c>
      <c r="O36241" t="s">
        <v>38</v>
      </c>
      <c r="P36241" t="s">
        <v>39</v>
      </c>
    </row>
    <row r="36242" spans="1:16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8">
        <f>pizza_sales[[#This Row],[order_date]]</f>
        <v>42274</v>
      </c>
      <c r="H36242" s="1" t="str">
        <f>TEXT(pizza_sales[[#This Row],[order_date]], "dddd")</f>
        <v>Sunday</v>
      </c>
      <c r="I36242" s="2">
        <v>0.53931712962962963</v>
      </c>
      <c r="J3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2">
        <v>12</v>
      </c>
      <c r="L36242">
        <v>12</v>
      </c>
      <c r="M36242" t="s">
        <v>203</v>
      </c>
      <c r="N36242" t="s">
        <v>12</v>
      </c>
      <c r="O36242" t="s">
        <v>16</v>
      </c>
      <c r="P36242" t="s">
        <v>17</v>
      </c>
    </row>
    <row r="36243" spans="1:16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8">
        <f>pizza_sales[[#This Row],[order_date]]</f>
        <v>42274</v>
      </c>
      <c r="H36243" s="1" t="str">
        <f>TEXT(pizza_sales[[#This Row],[order_date]], "dddd")</f>
        <v>Sunday</v>
      </c>
      <c r="I36243" s="2">
        <v>0.53931712962962963</v>
      </c>
      <c r="J3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3">
        <v>20.75</v>
      </c>
      <c r="L36243">
        <v>20.75</v>
      </c>
      <c r="M36243" t="s">
        <v>170</v>
      </c>
      <c r="N36243" t="s">
        <v>23</v>
      </c>
      <c r="O36243" t="s">
        <v>24</v>
      </c>
      <c r="P36243" t="s">
        <v>25</v>
      </c>
    </row>
    <row r="36244" spans="1:16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8">
        <f>pizza_sales[[#This Row],[order_date]]</f>
        <v>42274</v>
      </c>
      <c r="H36244" s="1" t="str">
        <f>TEXT(pizza_sales[[#This Row],[order_date]], "dddd")</f>
        <v>Sunday</v>
      </c>
      <c r="I36244" s="2">
        <v>0.53931712962962963</v>
      </c>
      <c r="J3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4">
        <v>15.25</v>
      </c>
      <c r="L36244">
        <v>15.25</v>
      </c>
      <c r="M36244" t="s">
        <v>170</v>
      </c>
      <c r="N36244" t="s">
        <v>12</v>
      </c>
      <c r="O36244" t="s">
        <v>74</v>
      </c>
      <c r="P36244" t="s">
        <v>75</v>
      </c>
    </row>
    <row r="36245" spans="1:16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8">
        <f>pizza_sales[[#This Row],[order_date]]</f>
        <v>42274</v>
      </c>
      <c r="H36245" s="1" t="str">
        <f>TEXT(pizza_sales[[#This Row],[order_date]], "dddd")</f>
        <v>Sunday</v>
      </c>
      <c r="I36245" s="2">
        <v>0.53931712962962963</v>
      </c>
      <c r="J3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5">
        <v>20.25</v>
      </c>
      <c r="L36245">
        <v>20.25</v>
      </c>
      <c r="M36245" t="s">
        <v>170</v>
      </c>
      <c r="N36245" t="s">
        <v>23</v>
      </c>
      <c r="O36245" t="s">
        <v>110</v>
      </c>
      <c r="P36245" t="s">
        <v>111</v>
      </c>
    </row>
    <row r="36246" spans="1:16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8">
        <f>pizza_sales[[#This Row],[order_date]]</f>
        <v>42274</v>
      </c>
      <c r="H36246" s="1" t="str">
        <f>TEXT(pizza_sales[[#This Row],[order_date]], "dddd")</f>
        <v>Sunday</v>
      </c>
      <c r="I36246" s="2">
        <v>0.53931712962962963</v>
      </c>
      <c r="J3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6">
        <v>20.75</v>
      </c>
      <c r="L36246">
        <v>20.75</v>
      </c>
      <c r="M36246" t="s">
        <v>170</v>
      </c>
      <c r="N36246" t="s">
        <v>30</v>
      </c>
      <c r="O36246" t="s">
        <v>66</v>
      </c>
      <c r="P36246" t="s">
        <v>67</v>
      </c>
    </row>
    <row r="36247" spans="1:16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8">
        <f>pizza_sales[[#This Row],[order_date]]</f>
        <v>42274</v>
      </c>
      <c r="H36247" s="1" t="str">
        <f>TEXT(pizza_sales[[#This Row],[order_date]], "dddd")</f>
        <v>Sunday</v>
      </c>
      <c r="I36247" s="2">
        <v>0.53931712962962963</v>
      </c>
      <c r="J3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7">
        <v>16</v>
      </c>
      <c r="L36247">
        <v>16</v>
      </c>
      <c r="M36247" t="s">
        <v>171</v>
      </c>
      <c r="N36247" t="s">
        <v>19</v>
      </c>
      <c r="O36247" t="s">
        <v>106</v>
      </c>
      <c r="P36247" t="s">
        <v>107</v>
      </c>
    </row>
    <row r="36248" spans="1:16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8">
        <f>pizza_sales[[#This Row],[order_date]]</f>
        <v>42274</v>
      </c>
      <c r="H36248" s="1" t="str">
        <f>TEXT(pizza_sales[[#This Row],[order_date]], "dddd")</f>
        <v>Sunday</v>
      </c>
      <c r="I36248" s="2">
        <v>0.53931712962962963</v>
      </c>
      <c r="J3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8">
        <v>16</v>
      </c>
      <c r="L36248">
        <v>16</v>
      </c>
      <c r="M36248" t="s">
        <v>171</v>
      </c>
      <c r="N36248" t="s">
        <v>19</v>
      </c>
      <c r="O36248" t="s">
        <v>62</v>
      </c>
      <c r="P36248" t="s">
        <v>63</v>
      </c>
    </row>
    <row r="36249" spans="1:16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8">
        <f>pizza_sales[[#This Row],[order_date]]</f>
        <v>42274</v>
      </c>
      <c r="H36249" s="1" t="str">
        <f>TEXT(pizza_sales[[#This Row],[order_date]], "dddd")</f>
        <v>Sunday</v>
      </c>
      <c r="I36249" s="2">
        <v>0.54289351851851853</v>
      </c>
      <c r="J3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49">
        <v>20.75</v>
      </c>
      <c r="L36249">
        <v>20.75</v>
      </c>
      <c r="M36249" t="s">
        <v>170</v>
      </c>
      <c r="N36249" t="s">
        <v>30</v>
      </c>
      <c r="O36249" t="s">
        <v>66</v>
      </c>
      <c r="P36249" t="s">
        <v>67</v>
      </c>
    </row>
    <row r="36250" spans="1:16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8">
        <f>pizza_sales[[#This Row],[order_date]]</f>
        <v>42274</v>
      </c>
      <c r="H36250" s="1" t="str">
        <f>TEXT(pizza_sales[[#This Row],[order_date]], "dddd")</f>
        <v>Sunday</v>
      </c>
      <c r="I36250" s="2">
        <v>0.54289351851851853</v>
      </c>
      <c r="J3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0">
        <v>12.75</v>
      </c>
      <c r="L36250">
        <v>12.75</v>
      </c>
      <c r="M36250" t="s">
        <v>203</v>
      </c>
      <c r="N36250" t="s">
        <v>30</v>
      </c>
      <c r="O36250" t="s">
        <v>66</v>
      </c>
      <c r="P36250" t="s">
        <v>67</v>
      </c>
    </row>
    <row r="36251" spans="1:16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8">
        <f>pizza_sales[[#This Row],[order_date]]</f>
        <v>42274</v>
      </c>
      <c r="H36251" s="1" t="str">
        <f>TEXT(pizza_sales[[#This Row],[order_date]], "dddd")</f>
        <v>Sunday</v>
      </c>
      <c r="I36251" s="2">
        <v>0.54289351851851853</v>
      </c>
      <c r="J3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1">
        <v>20.75</v>
      </c>
      <c r="L36251">
        <v>41.5</v>
      </c>
      <c r="M36251" t="s">
        <v>170</v>
      </c>
      <c r="N36251" t="s">
        <v>30</v>
      </c>
      <c r="O36251" t="s">
        <v>31</v>
      </c>
      <c r="P36251" t="s">
        <v>32</v>
      </c>
    </row>
    <row r="36252" spans="1:16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8">
        <f>pizza_sales[[#This Row],[order_date]]</f>
        <v>42274</v>
      </c>
      <c r="H36252" s="1" t="str">
        <f>TEXT(pizza_sales[[#This Row],[order_date]], "dddd")</f>
        <v>Sunday</v>
      </c>
      <c r="I36252" s="2">
        <v>0.54475694444444445</v>
      </c>
      <c r="J3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2">
        <v>12</v>
      </c>
      <c r="L36252">
        <v>12</v>
      </c>
      <c r="M36252" t="s">
        <v>203</v>
      </c>
      <c r="N36252" t="s">
        <v>12</v>
      </c>
      <c r="O36252" t="s">
        <v>16</v>
      </c>
      <c r="P36252" t="s">
        <v>17</v>
      </c>
    </row>
    <row r="36253" spans="1:16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8">
        <f>pizza_sales[[#This Row],[order_date]]</f>
        <v>42274</v>
      </c>
      <c r="H36253" s="1" t="str">
        <f>TEXT(pizza_sales[[#This Row],[order_date]], "dddd")</f>
        <v>Sunday</v>
      </c>
      <c r="I36253" s="2">
        <v>0.54690972222222223</v>
      </c>
      <c r="J3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3">
        <v>20.25</v>
      </c>
      <c r="L36253">
        <v>20.25</v>
      </c>
      <c r="M36253" t="s">
        <v>170</v>
      </c>
      <c r="N36253" t="s">
        <v>23</v>
      </c>
      <c r="O36253" t="s">
        <v>110</v>
      </c>
      <c r="P36253" t="s">
        <v>111</v>
      </c>
    </row>
    <row r="36254" spans="1:16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8">
        <f>pizza_sales[[#This Row],[order_date]]</f>
        <v>42274</v>
      </c>
      <c r="H36254" s="1" t="str">
        <f>TEXT(pizza_sales[[#This Row],[order_date]], "dddd")</f>
        <v>Sunday</v>
      </c>
      <c r="I36254" s="2">
        <v>0.54848379629629629</v>
      </c>
      <c r="J3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4">
        <v>12</v>
      </c>
      <c r="L36254">
        <v>12</v>
      </c>
      <c r="M36254" t="s">
        <v>203</v>
      </c>
      <c r="N36254" t="s">
        <v>12</v>
      </c>
      <c r="O36254" t="s">
        <v>16</v>
      </c>
      <c r="P36254" t="s">
        <v>17</v>
      </c>
    </row>
    <row r="36255" spans="1:16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8">
        <f>pizza_sales[[#This Row],[order_date]]</f>
        <v>42274</v>
      </c>
      <c r="H36255" s="1" t="str">
        <f>TEXT(pizza_sales[[#This Row],[order_date]], "dddd")</f>
        <v>Sunday</v>
      </c>
      <c r="I36255" s="2">
        <v>0.55377314814814815</v>
      </c>
      <c r="J3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5">
        <v>16.75</v>
      </c>
      <c r="L36255">
        <v>16.75</v>
      </c>
      <c r="M36255" t="s">
        <v>171</v>
      </c>
      <c r="N36255" t="s">
        <v>30</v>
      </c>
      <c r="O36255" t="s">
        <v>120</v>
      </c>
      <c r="P36255" t="s">
        <v>121</v>
      </c>
    </row>
    <row r="36256" spans="1:16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8">
        <f>pizza_sales[[#This Row],[order_date]]</f>
        <v>42274</v>
      </c>
      <c r="H36256" s="1" t="str">
        <f>TEXT(pizza_sales[[#This Row],[order_date]], "dddd")</f>
        <v>Sunday</v>
      </c>
      <c r="I36256" s="2">
        <v>0.55377314814814815</v>
      </c>
      <c r="J3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6">
        <v>21</v>
      </c>
      <c r="L36256">
        <v>21</v>
      </c>
      <c r="M36256" t="s">
        <v>170</v>
      </c>
      <c r="N36256" t="s">
        <v>19</v>
      </c>
      <c r="O36256" t="s">
        <v>97</v>
      </c>
      <c r="P36256" t="s">
        <v>98</v>
      </c>
    </row>
    <row r="36257" spans="1:16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8">
        <f>pizza_sales[[#This Row],[order_date]]</f>
        <v>42274</v>
      </c>
      <c r="H36257" s="1" t="str">
        <f>TEXT(pizza_sales[[#This Row],[order_date]], "dddd")</f>
        <v>Sunday</v>
      </c>
      <c r="I36257" s="2">
        <v>0.55377314814814815</v>
      </c>
      <c r="J3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7">
        <v>12.75</v>
      </c>
      <c r="L36257">
        <v>12.75</v>
      </c>
      <c r="M36257" t="s">
        <v>203</v>
      </c>
      <c r="N36257" t="s">
        <v>19</v>
      </c>
      <c r="O36257" t="s">
        <v>97</v>
      </c>
      <c r="P36257" t="s">
        <v>98</v>
      </c>
    </row>
    <row r="36258" spans="1:16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8">
        <f>pizza_sales[[#This Row],[order_date]]</f>
        <v>42274</v>
      </c>
      <c r="H36258" s="1" t="str">
        <f>TEXT(pizza_sales[[#This Row],[order_date]], "dddd")</f>
        <v>Sunday</v>
      </c>
      <c r="I36258" s="2">
        <v>0.55377314814814815</v>
      </c>
      <c r="J3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8">
        <v>20.25</v>
      </c>
      <c r="L36258">
        <v>20.25</v>
      </c>
      <c r="M36258" t="s">
        <v>170</v>
      </c>
      <c r="N36258" t="s">
        <v>19</v>
      </c>
      <c r="O36258" t="s">
        <v>27</v>
      </c>
      <c r="P36258" t="s">
        <v>28</v>
      </c>
    </row>
    <row r="36259" spans="1:16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8">
        <f>pizza_sales[[#This Row],[order_date]]</f>
        <v>42274</v>
      </c>
      <c r="H36259" s="1" t="str">
        <f>TEXT(pizza_sales[[#This Row],[order_date]], "dddd")</f>
        <v>Sunday</v>
      </c>
      <c r="I36259" s="2">
        <v>0.55586805555555552</v>
      </c>
      <c r="J3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59">
        <v>16.5</v>
      </c>
      <c r="L36259">
        <v>16.5</v>
      </c>
      <c r="M36259" t="s">
        <v>170</v>
      </c>
      <c r="N36259" t="s">
        <v>12</v>
      </c>
      <c r="O36259" t="s">
        <v>13</v>
      </c>
      <c r="P36259" t="s">
        <v>14</v>
      </c>
    </row>
    <row r="36260" spans="1:16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8">
        <f>pizza_sales[[#This Row],[order_date]]</f>
        <v>42274</v>
      </c>
      <c r="H36260" s="1" t="str">
        <f>TEXT(pizza_sales[[#This Row],[order_date]], "dddd")</f>
        <v>Sunday</v>
      </c>
      <c r="I36260" s="2">
        <v>0.55586805555555552</v>
      </c>
      <c r="J3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0">
        <v>12</v>
      </c>
      <c r="L36260">
        <v>12</v>
      </c>
      <c r="M36260" t="s">
        <v>203</v>
      </c>
      <c r="N36260" t="s">
        <v>12</v>
      </c>
      <c r="O36260" t="s">
        <v>90</v>
      </c>
      <c r="P36260" t="s">
        <v>91</v>
      </c>
    </row>
    <row r="36261" spans="1:16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8">
        <f>pizza_sales[[#This Row],[order_date]]</f>
        <v>42274</v>
      </c>
      <c r="H36261" s="1" t="str">
        <f>TEXT(pizza_sales[[#This Row],[order_date]], "dddd")</f>
        <v>Sunday</v>
      </c>
      <c r="I36261" s="2">
        <v>0.55586805555555552</v>
      </c>
      <c r="J3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1">
        <v>20.75</v>
      </c>
      <c r="L36261">
        <v>20.75</v>
      </c>
      <c r="M36261" t="s">
        <v>170</v>
      </c>
      <c r="N36261" t="s">
        <v>30</v>
      </c>
      <c r="O36261" t="s">
        <v>31</v>
      </c>
      <c r="P36261" t="s">
        <v>32</v>
      </c>
    </row>
    <row r="36262" spans="1:16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8">
        <f>pizza_sales[[#This Row],[order_date]]</f>
        <v>42274</v>
      </c>
      <c r="H36262" s="1" t="str">
        <f>TEXT(pizza_sales[[#This Row],[order_date]], "dddd")</f>
        <v>Sunday</v>
      </c>
      <c r="I36262" s="2">
        <v>0.56035879629629626</v>
      </c>
      <c r="J3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2">
        <v>20.75</v>
      </c>
      <c r="L36262">
        <v>20.75</v>
      </c>
      <c r="M36262" t="s">
        <v>170</v>
      </c>
      <c r="N36262" t="s">
        <v>23</v>
      </c>
      <c r="O36262" t="s">
        <v>56</v>
      </c>
      <c r="P36262" t="s">
        <v>57</v>
      </c>
    </row>
    <row r="36263" spans="1:16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8">
        <f>pizza_sales[[#This Row],[order_date]]</f>
        <v>42274</v>
      </c>
      <c r="H36263" s="1" t="str">
        <f>TEXT(pizza_sales[[#This Row],[order_date]], "dddd")</f>
        <v>Sunday</v>
      </c>
      <c r="I36263" s="2">
        <v>0.56712962962962965</v>
      </c>
      <c r="J3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3">
        <v>16</v>
      </c>
      <c r="L36263">
        <v>16</v>
      </c>
      <c r="M36263" t="s">
        <v>171</v>
      </c>
      <c r="N36263" t="s">
        <v>12</v>
      </c>
      <c r="O36263" t="s">
        <v>16</v>
      </c>
      <c r="P36263" t="s">
        <v>17</v>
      </c>
    </row>
    <row r="36264" spans="1:16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8">
        <f>pizza_sales[[#This Row],[order_date]]</f>
        <v>42274</v>
      </c>
      <c r="H36264" s="1" t="str">
        <f>TEXT(pizza_sales[[#This Row],[order_date]], "dddd")</f>
        <v>Sunday</v>
      </c>
      <c r="I36264" s="2">
        <v>0.56712962962962965</v>
      </c>
      <c r="J3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4">
        <v>14.75</v>
      </c>
      <c r="L36264">
        <v>14.75</v>
      </c>
      <c r="M36264" t="s">
        <v>171</v>
      </c>
      <c r="N36264" t="s">
        <v>19</v>
      </c>
      <c r="O36264" t="s">
        <v>87</v>
      </c>
      <c r="P36264" t="s">
        <v>88</v>
      </c>
    </row>
    <row r="36265" spans="1:16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8">
        <f>pizza_sales[[#This Row],[order_date]]</f>
        <v>42274</v>
      </c>
      <c r="H36265" s="1" t="str">
        <f>TEXT(pizza_sales[[#This Row],[order_date]], "dddd")</f>
        <v>Sunday</v>
      </c>
      <c r="I36265" s="2">
        <v>0.56712962962962965</v>
      </c>
      <c r="J3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5">
        <v>9.75</v>
      </c>
      <c r="L36265">
        <v>9.75</v>
      </c>
      <c r="M36265" t="s">
        <v>203</v>
      </c>
      <c r="N36265" t="s">
        <v>12</v>
      </c>
      <c r="O36265" t="s">
        <v>74</v>
      </c>
      <c r="P36265" t="s">
        <v>75</v>
      </c>
    </row>
    <row r="36266" spans="1:16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8">
        <f>pizza_sales[[#This Row],[order_date]]</f>
        <v>42274</v>
      </c>
      <c r="H36266" s="1" t="str">
        <f>TEXT(pizza_sales[[#This Row],[order_date]], "dddd")</f>
        <v>Sunday</v>
      </c>
      <c r="I36266" s="2">
        <v>0.56712962962962965</v>
      </c>
      <c r="J3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6">
        <v>20.75</v>
      </c>
      <c r="L36266">
        <v>20.75</v>
      </c>
      <c r="M36266" t="s">
        <v>170</v>
      </c>
      <c r="N36266" t="s">
        <v>30</v>
      </c>
      <c r="O36266" t="s">
        <v>31</v>
      </c>
      <c r="P36266" t="s">
        <v>32</v>
      </c>
    </row>
    <row r="36267" spans="1:16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8">
        <f>pizza_sales[[#This Row],[order_date]]</f>
        <v>42274</v>
      </c>
      <c r="H36267" s="1" t="str">
        <f>TEXT(pizza_sales[[#This Row],[order_date]], "dddd")</f>
        <v>Sunday</v>
      </c>
      <c r="I36267" s="2">
        <v>0.56991898148148146</v>
      </c>
      <c r="J3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7">
        <v>20.75</v>
      </c>
      <c r="L36267">
        <v>20.75</v>
      </c>
      <c r="M36267" t="s">
        <v>170</v>
      </c>
      <c r="N36267" t="s">
        <v>30</v>
      </c>
      <c r="O36267" t="s">
        <v>38</v>
      </c>
      <c r="P36267" t="s">
        <v>39</v>
      </c>
    </row>
    <row r="36268" spans="1:16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8">
        <f>pizza_sales[[#This Row],[order_date]]</f>
        <v>42274</v>
      </c>
      <c r="H36268" s="1" t="str">
        <f>TEXT(pizza_sales[[#This Row],[order_date]], "dddd")</f>
        <v>Sunday</v>
      </c>
      <c r="I36268" s="2">
        <v>0.57527777777777778</v>
      </c>
      <c r="J3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8">
        <v>12.25</v>
      </c>
      <c r="L36268">
        <v>12.25</v>
      </c>
      <c r="M36268" t="s">
        <v>203</v>
      </c>
      <c r="N36268" t="s">
        <v>23</v>
      </c>
      <c r="O36268" t="s">
        <v>110</v>
      </c>
      <c r="P36268" t="s">
        <v>111</v>
      </c>
    </row>
    <row r="36269" spans="1:16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8">
        <f>pizza_sales[[#This Row],[order_date]]</f>
        <v>42274</v>
      </c>
      <c r="H36269" s="1" t="str">
        <f>TEXT(pizza_sales[[#This Row],[order_date]], "dddd")</f>
        <v>Sunday</v>
      </c>
      <c r="I36269" s="2">
        <v>0.57527777777777778</v>
      </c>
      <c r="J3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69">
        <v>20.75</v>
      </c>
      <c r="L36269">
        <v>20.75</v>
      </c>
      <c r="M36269" t="s">
        <v>170</v>
      </c>
      <c r="N36269" t="s">
        <v>19</v>
      </c>
      <c r="O36269" t="s">
        <v>59</v>
      </c>
      <c r="P36269" t="s">
        <v>60</v>
      </c>
    </row>
    <row r="36270" spans="1:16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8">
        <f>pizza_sales[[#This Row],[order_date]]</f>
        <v>42274</v>
      </c>
      <c r="H36270" s="1" t="str">
        <f>TEXT(pizza_sales[[#This Row],[order_date]], "dddd")</f>
        <v>Sunday</v>
      </c>
      <c r="I36270" s="2">
        <v>0.57799768518518524</v>
      </c>
      <c r="J3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0">
        <v>20.25</v>
      </c>
      <c r="L36270">
        <v>20.25</v>
      </c>
      <c r="M36270" t="s">
        <v>170</v>
      </c>
      <c r="N36270" t="s">
        <v>19</v>
      </c>
      <c r="O36270" t="s">
        <v>62</v>
      </c>
      <c r="P36270" t="s">
        <v>63</v>
      </c>
    </row>
    <row r="36271" spans="1:16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8">
        <f>pizza_sales[[#This Row],[order_date]]</f>
        <v>42274</v>
      </c>
      <c r="H36271" s="1" t="str">
        <f>TEXT(pizza_sales[[#This Row],[order_date]], "dddd")</f>
        <v>Sunday</v>
      </c>
      <c r="I36271" s="2">
        <v>0.58269675925925923</v>
      </c>
      <c r="J3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1">
        <v>16.5</v>
      </c>
      <c r="L36271">
        <v>16.5</v>
      </c>
      <c r="M36271" t="s">
        <v>170</v>
      </c>
      <c r="N36271" t="s">
        <v>12</v>
      </c>
      <c r="O36271" t="s">
        <v>13</v>
      </c>
      <c r="P36271" t="s">
        <v>14</v>
      </c>
    </row>
    <row r="36272" spans="1:16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8">
        <f>pizza_sales[[#This Row],[order_date]]</f>
        <v>42274</v>
      </c>
      <c r="H36272" s="1" t="str">
        <f>TEXT(pizza_sales[[#This Row],[order_date]], "dddd")</f>
        <v>Sunday</v>
      </c>
      <c r="I36272" s="2">
        <v>0.62832175925925926</v>
      </c>
      <c r="J3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2">
        <v>16.5</v>
      </c>
      <c r="L36272">
        <v>16.5</v>
      </c>
      <c r="M36272" t="s">
        <v>171</v>
      </c>
      <c r="N36272" t="s">
        <v>19</v>
      </c>
      <c r="O36272" t="s">
        <v>59</v>
      </c>
      <c r="P36272" t="s">
        <v>60</v>
      </c>
    </row>
    <row r="36273" spans="1:16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8">
        <f>pizza_sales[[#This Row],[order_date]]</f>
        <v>42274</v>
      </c>
      <c r="H36273" s="1" t="str">
        <f>TEXT(pizza_sales[[#This Row],[order_date]], "dddd")</f>
        <v>Sunday</v>
      </c>
      <c r="I36273" s="2">
        <v>0.63377314814814811</v>
      </c>
      <c r="J3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3">
        <v>14.75</v>
      </c>
      <c r="L36273">
        <v>14.75</v>
      </c>
      <c r="M36273" t="s">
        <v>171</v>
      </c>
      <c r="N36273" t="s">
        <v>19</v>
      </c>
      <c r="O36273" t="s">
        <v>87</v>
      </c>
      <c r="P36273" t="s">
        <v>88</v>
      </c>
    </row>
    <row r="36274" spans="1:16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8">
        <f>pizza_sales[[#This Row],[order_date]]</f>
        <v>42274</v>
      </c>
      <c r="H36274" s="1" t="str">
        <f>TEXT(pizza_sales[[#This Row],[order_date]], "dddd")</f>
        <v>Sunday</v>
      </c>
      <c r="I36274" s="2">
        <v>0.63377314814814811</v>
      </c>
      <c r="J3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4">
        <v>14.5</v>
      </c>
      <c r="L36274">
        <v>14.5</v>
      </c>
      <c r="M36274" t="s">
        <v>171</v>
      </c>
      <c r="N36274" t="s">
        <v>12</v>
      </c>
      <c r="O36274" t="s">
        <v>126</v>
      </c>
      <c r="P36274" t="s">
        <v>127</v>
      </c>
    </row>
    <row r="36275" spans="1:16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8">
        <f>pizza_sales[[#This Row],[order_date]]</f>
        <v>42274</v>
      </c>
      <c r="H36275" s="1" t="str">
        <f>TEXT(pizza_sales[[#This Row],[order_date]], "dddd")</f>
        <v>Sunday</v>
      </c>
      <c r="I36275" s="2">
        <v>0.63377314814814811</v>
      </c>
      <c r="J3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5">
        <v>12.5</v>
      </c>
      <c r="L36275">
        <v>12.5</v>
      </c>
      <c r="M36275" t="s">
        <v>203</v>
      </c>
      <c r="N36275" t="s">
        <v>19</v>
      </c>
      <c r="O36275" t="s">
        <v>59</v>
      </c>
      <c r="P36275" t="s">
        <v>60</v>
      </c>
    </row>
    <row r="36276" spans="1:16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8">
        <f>pizza_sales[[#This Row],[order_date]]</f>
        <v>42274</v>
      </c>
      <c r="H36276" s="1" t="str">
        <f>TEXT(pizza_sales[[#This Row],[order_date]], "dddd")</f>
        <v>Sunday</v>
      </c>
      <c r="I36276" s="2">
        <v>0.64184027777777775</v>
      </c>
      <c r="J3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6">
        <v>12</v>
      </c>
      <c r="L36276">
        <v>12</v>
      </c>
      <c r="M36276" t="s">
        <v>203</v>
      </c>
      <c r="N36276" t="s">
        <v>12</v>
      </c>
      <c r="O36276" t="s">
        <v>81</v>
      </c>
      <c r="P36276" t="s">
        <v>82</v>
      </c>
    </row>
    <row r="36277" spans="1:16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8">
        <f>pizza_sales[[#This Row],[order_date]]</f>
        <v>42274</v>
      </c>
      <c r="H36277" s="1" t="str">
        <f>TEXT(pizza_sales[[#This Row],[order_date]], "dddd")</f>
        <v>Sunday</v>
      </c>
      <c r="I36277" s="2">
        <v>0.64184027777777775</v>
      </c>
      <c r="J3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7">
        <v>23.649999618530273</v>
      </c>
      <c r="L36277">
        <v>23.649999618530273</v>
      </c>
      <c r="M36277" t="s">
        <v>203</v>
      </c>
      <c r="N36277" t="s">
        <v>23</v>
      </c>
      <c r="O36277" t="s">
        <v>161</v>
      </c>
      <c r="P36277" t="s">
        <v>162</v>
      </c>
    </row>
    <row r="36278" spans="1:16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8">
        <f>pizza_sales[[#This Row],[order_date]]</f>
        <v>42274</v>
      </c>
      <c r="H36278" s="1" t="str">
        <f>TEXT(pizza_sales[[#This Row],[order_date]], "dddd")</f>
        <v>Sunday</v>
      </c>
      <c r="I36278" s="2">
        <v>0.64184027777777775</v>
      </c>
      <c r="J3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8">
        <v>11</v>
      </c>
      <c r="L36278">
        <v>11</v>
      </c>
      <c r="M36278" t="s">
        <v>203</v>
      </c>
      <c r="N36278" t="s">
        <v>12</v>
      </c>
      <c r="O36278" t="s">
        <v>126</v>
      </c>
      <c r="P36278" t="s">
        <v>127</v>
      </c>
    </row>
    <row r="36279" spans="1:16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8">
        <f>pizza_sales[[#This Row],[order_date]]</f>
        <v>42274</v>
      </c>
      <c r="H36279" s="1" t="str">
        <f>TEXT(pizza_sales[[#This Row],[order_date]], "dddd")</f>
        <v>Sunday</v>
      </c>
      <c r="I36279" s="2">
        <v>0.64184027777777775</v>
      </c>
      <c r="J3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79">
        <v>20.75</v>
      </c>
      <c r="L36279">
        <v>20.75</v>
      </c>
      <c r="M36279" t="s">
        <v>170</v>
      </c>
      <c r="N36279" t="s">
        <v>30</v>
      </c>
      <c r="O36279" t="s">
        <v>66</v>
      </c>
      <c r="P36279" t="s">
        <v>67</v>
      </c>
    </row>
    <row r="36280" spans="1:16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8">
        <f>pizza_sales[[#This Row],[order_date]]</f>
        <v>42274</v>
      </c>
      <c r="H36280" s="1" t="str">
        <f>TEXT(pizza_sales[[#This Row],[order_date]], "dddd")</f>
        <v>Sunday</v>
      </c>
      <c r="I36280" s="2">
        <v>0.65495370370370365</v>
      </c>
      <c r="J3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0">
        <v>20.75</v>
      </c>
      <c r="L36280">
        <v>20.75</v>
      </c>
      <c r="M36280" t="s">
        <v>170</v>
      </c>
      <c r="N36280" t="s">
        <v>23</v>
      </c>
      <c r="O36280" t="s">
        <v>84</v>
      </c>
      <c r="P36280" t="s">
        <v>85</v>
      </c>
    </row>
    <row r="36281" spans="1:16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8">
        <f>pizza_sales[[#This Row],[order_date]]</f>
        <v>42274</v>
      </c>
      <c r="H36281" s="1" t="str">
        <f>TEXT(pizza_sales[[#This Row],[order_date]], "dddd")</f>
        <v>Sunday</v>
      </c>
      <c r="I36281" s="2">
        <v>0.65495370370370365</v>
      </c>
      <c r="J3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1">
        <v>20.75</v>
      </c>
      <c r="L36281">
        <v>20.75</v>
      </c>
      <c r="M36281" t="s">
        <v>170</v>
      </c>
      <c r="N36281" t="s">
        <v>30</v>
      </c>
      <c r="O36281" t="s">
        <v>66</v>
      </c>
      <c r="P36281" t="s">
        <v>67</v>
      </c>
    </row>
    <row r="36282" spans="1:16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8">
        <f>pizza_sales[[#This Row],[order_date]]</f>
        <v>42274</v>
      </c>
      <c r="H36282" s="1" t="str">
        <f>TEXT(pizza_sales[[#This Row],[order_date]], "dddd")</f>
        <v>Sunday</v>
      </c>
      <c r="I36282" s="2">
        <v>0.66278935185185184</v>
      </c>
      <c r="J3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2">
        <v>16.5</v>
      </c>
      <c r="L36282">
        <v>16.5</v>
      </c>
      <c r="M36282" t="s">
        <v>171</v>
      </c>
      <c r="N36282" t="s">
        <v>23</v>
      </c>
      <c r="O36282" t="s">
        <v>24</v>
      </c>
      <c r="P36282" t="s">
        <v>25</v>
      </c>
    </row>
    <row r="36283" spans="1:16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8">
        <f>pizza_sales[[#This Row],[order_date]]</f>
        <v>42274</v>
      </c>
      <c r="H36283" s="1" t="str">
        <f>TEXT(pizza_sales[[#This Row],[order_date]], "dddd")</f>
        <v>Sunday</v>
      </c>
      <c r="I36283" s="2">
        <v>0.66278935185185184</v>
      </c>
      <c r="J3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3">
        <v>21</v>
      </c>
      <c r="L36283">
        <v>21</v>
      </c>
      <c r="M36283" t="s">
        <v>170</v>
      </c>
      <c r="N36283" t="s">
        <v>19</v>
      </c>
      <c r="O36283" t="s">
        <v>97</v>
      </c>
      <c r="P36283" t="s">
        <v>98</v>
      </c>
    </row>
    <row r="36284" spans="1:16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8">
        <f>pizza_sales[[#This Row],[order_date]]</f>
        <v>42274</v>
      </c>
      <c r="H36284" s="1" t="str">
        <f>TEXT(pizza_sales[[#This Row],[order_date]], "dddd")</f>
        <v>Sunday</v>
      </c>
      <c r="I36284" s="2">
        <v>0.66278935185185184</v>
      </c>
      <c r="J3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4">
        <v>16.5</v>
      </c>
      <c r="L36284">
        <v>16.5</v>
      </c>
      <c r="M36284" t="s">
        <v>171</v>
      </c>
      <c r="N36284" t="s">
        <v>23</v>
      </c>
      <c r="O36284" t="s">
        <v>56</v>
      </c>
      <c r="P36284" t="s">
        <v>57</v>
      </c>
    </row>
    <row r="36285" spans="1:16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8">
        <f>pizza_sales[[#This Row],[order_date]]</f>
        <v>42274</v>
      </c>
      <c r="H36285" s="1" t="str">
        <f>TEXT(pizza_sales[[#This Row],[order_date]], "dddd")</f>
        <v>Sunday</v>
      </c>
      <c r="I36285" s="2">
        <v>0.66592592592592592</v>
      </c>
      <c r="J3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5">
        <v>16</v>
      </c>
      <c r="L36285">
        <v>16</v>
      </c>
      <c r="M36285" t="s">
        <v>171</v>
      </c>
      <c r="N36285" t="s">
        <v>12</v>
      </c>
      <c r="O36285" t="s">
        <v>90</v>
      </c>
      <c r="P36285" t="s">
        <v>91</v>
      </c>
    </row>
    <row r="36286" spans="1:16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8">
        <f>pizza_sales[[#This Row],[order_date]]</f>
        <v>42274</v>
      </c>
      <c r="H36286" s="1" t="str">
        <f>TEXT(pizza_sales[[#This Row],[order_date]], "dddd")</f>
        <v>Sunday</v>
      </c>
      <c r="I36286" s="2">
        <v>0.66655092592592591</v>
      </c>
      <c r="J3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6">
        <v>20.75</v>
      </c>
      <c r="L36286">
        <v>20.75</v>
      </c>
      <c r="M36286" t="s">
        <v>170</v>
      </c>
      <c r="N36286" t="s">
        <v>23</v>
      </c>
      <c r="O36286" t="s">
        <v>103</v>
      </c>
      <c r="P36286" t="s">
        <v>104</v>
      </c>
    </row>
    <row r="36287" spans="1:16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8">
        <f>pizza_sales[[#This Row],[order_date]]</f>
        <v>42274</v>
      </c>
      <c r="H36287" s="1" t="str">
        <f>TEXT(pizza_sales[[#This Row],[order_date]], "dddd")</f>
        <v>Sunday</v>
      </c>
      <c r="I36287" s="2">
        <v>0.67511574074074077</v>
      </c>
      <c r="J3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7">
        <v>16.75</v>
      </c>
      <c r="L36287">
        <v>16.75</v>
      </c>
      <c r="M36287" t="s">
        <v>171</v>
      </c>
      <c r="N36287" t="s">
        <v>30</v>
      </c>
      <c r="O36287" t="s">
        <v>120</v>
      </c>
      <c r="P36287" t="s">
        <v>121</v>
      </c>
    </row>
    <row r="36288" spans="1:16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8">
        <f>pizza_sales[[#This Row],[order_date]]</f>
        <v>42274</v>
      </c>
      <c r="H36288" s="1" t="str">
        <f>TEXT(pizza_sales[[#This Row],[order_date]], "dddd")</f>
        <v>Sunday</v>
      </c>
      <c r="I36288" s="2">
        <v>0.67511574074074077</v>
      </c>
      <c r="J3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8">
        <v>16.75</v>
      </c>
      <c r="L36288">
        <v>16.75</v>
      </c>
      <c r="M36288" t="s">
        <v>171</v>
      </c>
      <c r="N36288" t="s">
        <v>19</v>
      </c>
      <c r="O36288" t="s">
        <v>97</v>
      </c>
      <c r="P36288" t="s">
        <v>98</v>
      </c>
    </row>
    <row r="36289" spans="1:16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8">
        <f>pizza_sales[[#This Row],[order_date]]</f>
        <v>42274</v>
      </c>
      <c r="H36289" s="1" t="str">
        <f>TEXT(pizza_sales[[#This Row],[order_date]], "dddd")</f>
        <v>Sunday</v>
      </c>
      <c r="I36289" s="2">
        <v>0.68314814814814817</v>
      </c>
      <c r="J3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89">
        <v>12.75</v>
      </c>
      <c r="L36289">
        <v>12.75</v>
      </c>
      <c r="M36289" t="s">
        <v>203</v>
      </c>
      <c r="N36289" t="s">
        <v>30</v>
      </c>
      <c r="O36289" t="s">
        <v>70</v>
      </c>
      <c r="P36289" t="s">
        <v>71</v>
      </c>
    </row>
    <row r="36290" spans="1:16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8">
        <f>pizza_sales[[#This Row],[order_date]]</f>
        <v>42274</v>
      </c>
      <c r="H36290" s="1" t="str">
        <f>TEXT(pizza_sales[[#This Row],[order_date]], "dddd")</f>
        <v>Sunday</v>
      </c>
      <c r="I36290" s="2">
        <v>0.68314814814814817</v>
      </c>
      <c r="J3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0">
        <v>20.25</v>
      </c>
      <c r="L36290">
        <v>20.25</v>
      </c>
      <c r="M36290" t="s">
        <v>170</v>
      </c>
      <c r="N36290" t="s">
        <v>19</v>
      </c>
      <c r="O36290" t="s">
        <v>100</v>
      </c>
      <c r="P36290" t="s">
        <v>101</v>
      </c>
    </row>
    <row r="36291" spans="1:16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8">
        <f>pizza_sales[[#This Row],[order_date]]</f>
        <v>42274</v>
      </c>
      <c r="H36291" s="1" t="str">
        <f>TEXT(pizza_sales[[#This Row],[order_date]], "dddd")</f>
        <v>Sunday</v>
      </c>
      <c r="I36291" s="2">
        <v>0.68314814814814817</v>
      </c>
      <c r="J3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1">
        <v>20.25</v>
      </c>
      <c r="L36291">
        <v>20.25</v>
      </c>
      <c r="M36291" t="s">
        <v>170</v>
      </c>
      <c r="N36291" t="s">
        <v>19</v>
      </c>
      <c r="O36291" t="s">
        <v>62</v>
      </c>
      <c r="P36291" t="s">
        <v>63</v>
      </c>
    </row>
    <row r="36292" spans="1:16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8">
        <f>pizza_sales[[#This Row],[order_date]]</f>
        <v>42274</v>
      </c>
      <c r="H36292" s="1" t="str">
        <f>TEXT(pizza_sales[[#This Row],[order_date]], "dddd")</f>
        <v>Sunday</v>
      </c>
      <c r="I36292" s="2">
        <v>0.68572916666666661</v>
      </c>
      <c r="J3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2">
        <v>16.75</v>
      </c>
      <c r="L36292">
        <v>16.75</v>
      </c>
      <c r="M36292" t="s">
        <v>171</v>
      </c>
      <c r="N36292" t="s">
        <v>30</v>
      </c>
      <c r="O36292" t="s">
        <v>38</v>
      </c>
      <c r="P36292" t="s">
        <v>39</v>
      </c>
    </row>
    <row r="36293" spans="1:16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8">
        <f>pizza_sales[[#This Row],[order_date]]</f>
        <v>42274</v>
      </c>
      <c r="H36293" s="1" t="str">
        <f>TEXT(pizza_sales[[#This Row],[order_date]], "dddd")</f>
        <v>Sunday</v>
      </c>
      <c r="I36293" s="2">
        <v>0.68572916666666661</v>
      </c>
      <c r="J3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3">
        <v>12</v>
      </c>
      <c r="L36293">
        <v>12</v>
      </c>
      <c r="M36293" t="s">
        <v>203</v>
      </c>
      <c r="N36293" t="s">
        <v>12</v>
      </c>
      <c r="O36293" t="s">
        <v>41</v>
      </c>
      <c r="P36293" t="s">
        <v>42</v>
      </c>
    </row>
    <row r="36294" spans="1:16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8">
        <f>pizza_sales[[#This Row],[order_date]]</f>
        <v>42274</v>
      </c>
      <c r="H36294" s="1" t="str">
        <f>TEXT(pizza_sales[[#This Row],[order_date]], "dddd")</f>
        <v>Sunday</v>
      </c>
      <c r="I36294" s="2">
        <v>0.7142708333333333</v>
      </c>
      <c r="J3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4">
        <v>20.75</v>
      </c>
      <c r="L36294">
        <v>20.75</v>
      </c>
      <c r="M36294" t="s">
        <v>170</v>
      </c>
      <c r="N36294" t="s">
        <v>30</v>
      </c>
      <c r="O36294" t="s">
        <v>66</v>
      </c>
      <c r="P36294" t="s">
        <v>67</v>
      </c>
    </row>
    <row r="36295" spans="1:16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8">
        <f>pizza_sales[[#This Row],[order_date]]</f>
        <v>42274</v>
      </c>
      <c r="H36295" s="1" t="str">
        <f>TEXT(pizza_sales[[#This Row],[order_date]], "dddd")</f>
        <v>Sunday</v>
      </c>
      <c r="I36295" s="2">
        <v>0.71781249999999996</v>
      </c>
      <c r="J3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5">
        <v>20.75</v>
      </c>
      <c r="L36295">
        <v>20.75</v>
      </c>
      <c r="M36295" t="s">
        <v>170</v>
      </c>
      <c r="N36295" t="s">
        <v>30</v>
      </c>
      <c r="O36295" t="s">
        <v>78</v>
      </c>
      <c r="P36295" t="s">
        <v>79</v>
      </c>
    </row>
    <row r="36296" spans="1:16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8">
        <f>pizza_sales[[#This Row],[order_date]]</f>
        <v>42274</v>
      </c>
      <c r="H36296" s="1" t="str">
        <f>TEXT(pizza_sales[[#This Row],[order_date]], "dddd")</f>
        <v>Sunday</v>
      </c>
      <c r="I36296" s="2">
        <v>0.71781249999999996</v>
      </c>
      <c r="J3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6">
        <v>16.75</v>
      </c>
      <c r="L36296">
        <v>16.75</v>
      </c>
      <c r="M36296" t="s">
        <v>171</v>
      </c>
      <c r="N36296" t="s">
        <v>30</v>
      </c>
      <c r="O36296" t="s">
        <v>31</v>
      </c>
      <c r="P36296" t="s">
        <v>32</v>
      </c>
    </row>
    <row r="36297" spans="1:16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8">
        <f>pizza_sales[[#This Row],[order_date]]</f>
        <v>42274</v>
      </c>
      <c r="H36297" s="1" t="str">
        <f>TEXT(pizza_sales[[#This Row],[order_date]], "dddd")</f>
        <v>Sunday</v>
      </c>
      <c r="I36297" s="2">
        <v>0.71855324074074078</v>
      </c>
      <c r="J3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7">
        <v>10.5</v>
      </c>
      <c r="L36297">
        <v>10.5</v>
      </c>
      <c r="M36297" t="s">
        <v>203</v>
      </c>
      <c r="N36297" t="s">
        <v>12</v>
      </c>
      <c r="O36297" t="s">
        <v>13</v>
      </c>
      <c r="P36297" t="s">
        <v>14</v>
      </c>
    </row>
    <row r="36298" spans="1:16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8">
        <f>pizza_sales[[#This Row],[order_date]]</f>
        <v>42274</v>
      </c>
      <c r="H36298" s="1" t="str">
        <f>TEXT(pizza_sales[[#This Row],[order_date]], "dddd")</f>
        <v>Sunday</v>
      </c>
      <c r="I36298" s="2">
        <v>0.71855324074074078</v>
      </c>
      <c r="J3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8">
        <v>12.5</v>
      </c>
      <c r="L36298">
        <v>12.5</v>
      </c>
      <c r="M36298" t="s">
        <v>171</v>
      </c>
      <c r="N36298" t="s">
        <v>12</v>
      </c>
      <c r="O36298" t="s">
        <v>74</v>
      </c>
      <c r="P36298" t="s">
        <v>75</v>
      </c>
    </row>
    <row r="36299" spans="1:16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8">
        <f>pizza_sales[[#This Row],[order_date]]</f>
        <v>42274</v>
      </c>
      <c r="H36299" s="1" t="str">
        <f>TEXT(pizza_sales[[#This Row],[order_date]], "dddd")</f>
        <v>Sunday</v>
      </c>
      <c r="I36299" s="2">
        <v>0.72068287037037038</v>
      </c>
      <c r="J3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99">
        <v>20.5</v>
      </c>
      <c r="L36299">
        <v>20.5</v>
      </c>
      <c r="M36299" t="s">
        <v>170</v>
      </c>
      <c r="N36299" t="s">
        <v>12</v>
      </c>
      <c r="O36299" t="s">
        <v>51</v>
      </c>
      <c r="P36299" t="s">
        <v>52</v>
      </c>
    </row>
    <row r="36300" spans="1:16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8">
        <f>pizza_sales[[#This Row],[order_date]]</f>
        <v>42274</v>
      </c>
      <c r="H36300" s="1" t="str">
        <f>TEXT(pizza_sales[[#This Row],[order_date]], "dddd")</f>
        <v>Sunday</v>
      </c>
      <c r="I36300" s="2">
        <v>0.72068287037037038</v>
      </c>
      <c r="J3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0">
        <v>20.25</v>
      </c>
      <c r="L36300">
        <v>20.25</v>
      </c>
      <c r="M36300" t="s">
        <v>170</v>
      </c>
      <c r="N36300" t="s">
        <v>19</v>
      </c>
      <c r="O36300" t="s">
        <v>27</v>
      </c>
      <c r="P36300" t="s">
        <v>28</v>
      </c>
    </row>
    <row r="36301" spans="1:16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8">
        <f>pizza_sales[[#This Row],[order_date]]</f>
        <v>42274</v>
      </c>
      <c r="H36301" s="1" t="str">
        <f>TEXT(pizza_sales[[#This Row],[order_date]], "dddd")</f>
        <v>Sunday</v>
      </c>
      <c r="I36301" s="2">
        <v>0.72068287037037038</v>
      </c>
      <c r="J3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1">
        <v>16.5</v>
      </c>
      <c r="L36301">
        <v>16.5</v>
      </c>
      <c r="M36301" t="s">
        <v>171</v>
      </c>
      <c r="N36301" t="s">
        <v>23</v>
      </c>
      <c r="O36301" t="s">
        <v>103</v>
      </c>
      <c r="P36301" t="s">
        <v>104</v>
      </c>
    </row>
    <row r="36302" spans="1:16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8">
        <f>pizza_sales[[#This Row],[order_date]]</f>
        <v>42274</v>
      </c>
      <c r="H36302" s="1" t="str">
        <f>TEXT(pizza_sales[[#This Row],[order_date]], "dddd")</f>
        <v>Sunday</v>
      </c>
      <c r="I36302" s="2">
        <v>0.72068287037037038</v>
      </c>
      <c r="J3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2">
        <v>12.25</v>
      </c>
      <c r="L36302">
        <v>12.25</v>
      </c>
      <c r="M36302" t="s">
        <v>203</v>
      </c>
      <c r="N36302" t="s">
        <v>23</v>
      </c>
      <c r="O36302" t="s">
        <v>110</v>
      </c>
      <c r="P36302" t="s">
        <v>111</v>
      </c>
    </row>
    <row r="36303" spans="1:16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8">
        <f>pizza_sales[[#This Row],[order_date]]</f>
        <v>42274</v>
      </c>
      <c r="H36303" s="1" t="str">
        <f>TEXT(pizza_sales[[#This Row],[order_date]], "dddd")</f>
        <v>Sunday</v>
      </c>
      <c r="I36303" s="2">
        <v>0.72350694444444441</v>
      </c>
      <c r="J3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3">
        <v>20.75</v>
      </c>
      <c r="L36303">
        <v>20.75</v>
      </c>
      <c r="M36303" t="s">
        <v>170</v>
      </c>
      <c r="N36303" t="s">
        <v>30</v>
      </c>
      <c r="O36303" t="s">
        <v>120</v>
      </c>
      <c r="P36303" t="s">
        <v>121</v>
      </c>
    </row>
    <row r="36304" spans="1:16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8">
        <f>pizza_sales[[#This Row],[order_date]]</f>
        <v>42274</v>
      </c>
      <c r="H36304" s="1" t="str">
        <f>TEXT(pizza_sales[[#This Row],[order_date]], "dddd")</f>
        <v>Sunday</v>
      </c>
      <c r="I36304" s="2">
        <v>0.72350694444444441</v>
      </c>
      <c r="J3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4">
        <v>12</v>
      </c>
      <c r="L36304">
        <v>12</v>
      </c>
      <c r="M36304" t="s">
        <v>203</v>
      </c>
      <c r="N36304" t="s">
        <v>19</v>
      </c>
      <c r="O36304" t="s">
        <v>48</v>
      </c>
      <c r="P36304" t="s">
        <v>49</v>
      </c>
    </row>
    <row r="36305" spans="1:16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8">
        <f>pizza_sales[[#This Row],[order_date]]</f>
        <v>42274</v>
      </c>
      <c r="H36305" s="1" t="str">
        <f>TEXT(pizza_sales[[#This Row],[order_date]], "dddd")</f>
        <v>Sunday</v>
      </c>
      <c r="I36305" s="2">
        <v>0.72350694444444441</v>
      </c>
      <c r="J3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5">
        <v>20.25</v>
      </c>
      <c r="L36305">
        <v>20.25</v>
      </c>
      <c r="M36305" t="s">
        <v>170</v>
      </c>
      <c r="N36305" t="s">
        <v>23</v>
      </c>
      <c r="O36305" t="s">
        <v>110</v>
      </c>
      <c r="P36305" t="s">
        <v>111</v>
      </c>
    </row>
    <row r="36306" spans="1:16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8">
        <f>pizza_sales[[#This Row],[order_date]]</f>
        <v>42274</v>
      </c>
      <c r="H36306" s="1" t="str">
        <f>TEXT(pizza_sales[[#This Row],[order_date]], "dddd")</f>
        <v>Sunday</v>
      </c>
      <c r="I36306" s="2">
        <v>0.7298958333333333</v>
      </c>
      <c r="J3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6">
        <v>16.75</v>
      </c>
      <c r="L36306">
        <v>16.75</v>
      </c>
      <c r="M36306" t="s">
        <v>171</v>
      </c>
      <c r="N36306" t="s">
        <v>30</v>
      </c>
      <c r="O36306" t="s">
        <v>38</v>
      </c>
      <c r="P36306" t="s">
        <v>39</v>
      </c>
    </row>
    <row r="36307" spans="1:16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8">
        <f>pizza_sales[[#This Row],[order_date]]</f>
        <v>42274</v>
      </c>
      <c r="H36307" s="1" t="str">
        <f>TEXT(pizza_sales[[#This Row],[order_date]], "dddd")</f>
        <v>Sunday</v>
      </c>
      <c r="I36307" s="2">
        <v>0.7298958333333333</v>
      </c>
      <c r="J3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7">
        <v>10.5</v>
      </c>
      <c r="L36307">
        <v>10.5</v>
      </c>
      <c r="M36307" t="s">
        <v>203</v>
      </c>
      <c r="N36307" t="s">
        <v>12</v>
      </c>
      <c r="O36307" t="s">
        <v>13</v>
      </c>
      <c r="P36307" t="s">
        <v>14</v>
      </c>
    </row>
    <row r="36308" spans="1:16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8">
        <f>pizza_sales[[#This Row],[order_date]]</f>
        <v>42274</v>
      </c>
      <c r="H36308" s="1" t="str">
        <f>TEXT(pizza_sales[[#This Row],[order_date]], "dddd")</f>
        <v>Sunday</v>
      </c>
      <c r="I36308" s="2">
        <v>0.7298958333333333</v>
      </c>
      <c r="J3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8">
        <v>20.25</v>
      </c>
      <c r="L36308">
        <v>20.25</v>
      </c>
      <c r="M36308" t="s">
        <v>170</v>
      </c>
      <c r="N36308" t="s">
        <v>19</v>
      </c>
      <c r="O36308" t="s">
        <v>27</v>
      </c>
      <c r="P36308" t="s">
        <v>28</v>
      </c>
    </row>
    <row r="36309" spans="1:16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8">
        <f>pizza_sales[[#This Row],[order_date]]</f>
        <v>42274</v>
      </c>
      <c r="H36309" s="1" t="str">
        <f>TEXT(pizza_sales[[#This Row],[order_date]], "dddd")</f>
        <v>Sunday</v>
      </c>
      <c r="I36309" s="2">
        <v>0.7327893518518519</v>
      </c>
      <c r="J3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09">
        <v>12</v>
      </c>
      <c r="L36309">
        <v>12</v>
      </c>
      <c r="M36309" t="s">
        <v>203</v>
      </c>
      <c r="N36309" t="s">
        <v>12</v>
      </c>
      <c r="O36309" t="s">
        <v>16</v>
      </c>
      <c r="P36309" t="s">
        <v>17</v>
      </c>
    </row>
    <row r="36310" spans="1:16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8">
        <f>pizza_sales[[#This Row],[order_date]]</f>
        <v>42274</v>
      </c>
      <c r="H36310" s="1" t="str">
        <f>TEXT(pizza_sales[[#This Row],[order_date]], "dddd")</f>
        <v>Sunday</v>
      </c>
      <c r="I36310" s="2">
        <v>0.7327893518518519</v>
      </c>
      <c r="J3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0">
        <v>20.75</v>
      </c>
      <c r="L36310">
        <v>20.75</v>
      </c>
      <c r="M36310" t="s">
        <v>170</v>
      </c>
      <c r="N36310" t="s">
        <v>30</v>
      </c>
      <c r="O36310" t="s">
        <v>66</v>
      </c>
      <c r="P36310" t="s">
        <v>67</v>
      </c>
    </row>
    <row r="36311" spans="1:16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8">
        <f>pizza_sales[[#This Row],[order_date]]</f>
        <v>42274</v>
      </c>
      <c r="H36311" s="1" t="str">
        <f>TEXT(pizza_sales[[#This Row],[order_date]], "dddd")</f>
        <v>Sunday</v>
      </c>
      <c r="I36311" s="2">
        <v>0.7327893518518519</v>
      </c>
      <c r="J3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1">
        <v>12.5</v>
      </c>
      <c r="L36311">
        <v>12.5</v>
      </c>
      <c r="M36311" t="s">
        <v>203</v>
      </c>
      <c r="N36311" t="s">
        <v>19</v>
      </c>
      <c r="O36311" t="s">
        <v>59</v>
      </c>
      <c r="P36311" t="s">
        <v>60</v>
      </c>
    </row>
    <row r="36312" spans="1:16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8">
        <f>pizza_sales[[#This Row],[order_date]]</f>
        <v>42274</v>
      </c>
      <c r="H36312" s="1" t="str">
        <f>TEXT(pizza_sales[[#This Row],[order_date]], "dddd")</f>
        <v>Sunday</v>
      </c>
      <c r="I36312" s="2">
        <v>0.73458333333333337</v>
      </c>
      <c r="J3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2">
        <v>17.5</v>
      </c>
      <c r="L36312">
        <v>17.5</v>
      </c>
      <c r="M36312" t="s">
        <v>170</v>
      </c>
      <c r="N36312" t="s">
        <v>12</v>
      </c>
      <c r="O36312" t="s">
        <v>126</v>
      </c>
      <c r="P36312" t="s">
        <v>127</v>
      </c>
    </row>
    <row r="36313" spans="1:16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8">
        <f>pizza_sales[[#This Row],[order_date]]</f>
        <v>42274</v>
      </c>
      <c r="H36313" s="1" t="str">
        <f>TEXT(pizza_sales[[#This Row],[order_date]], "dddd")</f>
        <v>Sunday</v>
      </c>
      <c r="I36313" s="2">
        <v>0.73458333333333337</v>
      </c>
      <c r="J3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3">
        <v>12.5</v>
      </c>
      <c r="L36313">
        <v>12.5</v>
      </c>
      <c r="M36313" t="s">
        <v>171</v>
      </c>
      <c r="N36313" t="s">
        <v>12</v>
      </c>
      <c r="O36313" t="s">
        <v>74</v>
      </c>
      <c r="P36313" t="s">
        <v>75</v>
      </c>
    </row>
    <row r="36314" spans="1:16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8">
        <f>pizza_sales[[#This Row],[order_date]]</f>
        <v>42274</v>
      </c>
      <c r="H36314" s="1" t="str">
        <f>TEXT(pizza_sales[[#This Row],[order_date]], "dddd")</f>
        <v>Sunday</v>
      </c>
      <c r="I36314" s="2">
        <v>0.74761574074074078</v>
      </c>
      <c r="J3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4">
        <v>20.75</v>
      </c>
      <c r="L36314">
        <v>20.75</v>
      </c>
      <c r="M36314" t="s">
        <v>170</v>
      </c>
      <c r="N36314" t="s">
        <v>30</v>
      </c>
      <c r="O36314" t="s">
        <v>70</v>
      </c>
      <c r="P36314" t="s">
        <v>71</v>
      </c>
    </row>
    <row r="36315" spans="1:16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8">
        <f>pizza_sales[[#This Row],[order_date]]</f>
        <v>42274</v>
      </c>
      <c r="H36315" s="1" t="str">
        <f>TEXT(pizza_sales[[#This Row],[order_date]], "dddd")</f>
        <v>Sunday</v>
      </c>
      <c r="I36315" s="2">
        <v>0.7482523148148148</v>
      </c>
      <c r="J3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15">
        <v>10.5</v>
      </c>
      <c r="L36315">
        <v>10.5</v>
      </c>
      <c r="M36315" t="s">
        <v>203</v>
      </c>
      <c r="N36315" t="s">
        <v>12</v>
      </c>
      <c r="O36315" t="s">
        <v>13</v>
      </c>
      <c r="P36315" t="s">
        <v>14</v>
      </c>
    </row>
    <row r="36316" spans="1:16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8">
        <f>pizza_sales[[#This Row],[order_date]]</f>
        <v>42274</v>
      </c>
      <c r="H36316" s="1" t="str">
        <f>TEXT(pizza_sales[[#This Row],[order_date]], "dddd")</f>
        <v>Sunday</v>
      </c>
      <c r="I36316" s="2">
        <v>0.76793981481481477</v>
      </c>
      <c r="J3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6">
        <v>16</v>
      </c>
      <c r="L36316">
        <v>16</v>
      </c>
      <c r="M36316" t="s">
        <v>171</v>
      </c>
      <c r="N36316" t="s">
        <v>19</v>
      </c>
      <c r="O36316" t="s">
        <v>27</v>
      </c>
      <c r="P36316" t="s">
        <v>28</v>
      </c>
    </row>
    <row r="36317" spans="1:16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8">
        <f>pizza_sales[[#This Row],[order_date]]</f>
        <v>42274</v>
      </c>
      <c r="H36317" s="1" t="str">
        <f>TEXT(pizza_sales[[#This Row],[order_date]], "dddd")</f>
        <v>Sunday</v>
      </c>
      <c r="I36317" s="2">
        <v>0.76793981481481477</v>
      </c>
      <c r="J3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7">
        <v>20.75</v>
      </c>
      <c r="L36317">
        <v>20.75</v>
      </c>
      <c r="M36317" t="s">
        <v>170</v>
      </c>
      <c r="N36317" t="s">
        <v>30</v>
      </c>
      <c r="O36317" t="s">
        <v>66</v>
      </c>
      <c r="P36317" t="s">
        <v>67</v>
      </c>
    </row>
    <row r="36318" spans="1:16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8">
        <f>pizza_sales[[#This Row],[order_date]]</f>
        <v>42274</v>
      </c>
      <c r="H36318" s="1" t="str">
        <f>TEXT(pizza_sales[[#This Row],[order_date]], "dddd")</f>
        <v>Sunday</v>
      </c>
      <c r="I36318" s="2">
        <v>0.78240740740740744</v>
      </c>
      <c r="J3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8">
        <v>16.5</v>
      </c>
      <c r="L36318">
        <v>16.5</v>
      </c>
      <c r="M36318" t="s">
        <v>170</v>
      </c>
      <c r="N36318" t="s">
        <v>12</v>
      </c>
      <c r="O36318" t="s">
        <v>13</v>
      </c>
      <c r="P36318" t="s">
        <v>14</v>
      </c>
    </row>
    <row r="36319" spans="1:16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8">
        <f>pizza_sales[[#This Row],[order_date]]</f>
        <v>42274</v>
      </c>
      <c r="H36319" s="1" t="str">
        <f>TEXT(pizza_sales[[#This Row],[order_date]], "dddd")</f>
        <v>Sunday</v>
      </c>
      <c r="I36319" s="2">
        <v>0.79618055555555556</v>
      </c>
      <c r="J3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9">
        <v>16.75</v>
      </c>
      <c r="L36319">
        <v>16.75</v>
      </c>
      <c r="M36319" t="s">
        <v>171</v>
      </c>
      <c r="N36319" t="s">
        <v>30</v>
      </c>
      <c r="O36319" t="s">
        <v>70</v>
      </c>
      <c r="P36319" t="s">
        <v>71</v>
      </c>
    </row>
    <row r="36320" spans="1:16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8">
        <f>pizza_sales[[#This Row],[order_date]]</f>
        <v>42274</v>
      </c>
      <c r="H36320" s="1" t="str">
        <f>TEXT(pizza_sales[[#This Row],[order_date]], "dddd")</f>
        <v>Sunday</v>
      </c>
      <c r="I36320" s="2">
        <v>0.79618055555555556</v>
      </c>
      <c r="J3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0">
        <v>20.75</v>
      </c>
      <c r="L36320">
        <v>20.75</v>
      </c>
      <c r="M36320" t="s">
        <v>170</v>
      </c>
      <c r="N36320" t="s">
        <v>30</v>
      </c>
      <c r="O36320" t="s">
        <v>31</v>
      </c>
      <c r="P36320" t="s">
        <v>32</v>
      </c>
    </row>
    <row r="36321" spans="1:16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8">
        <f>pizza_sales[[#This Row],[order_date]]</f>
        <v>42274</v>
      </c>
      <c r="H36321" s="1" t="str">
        <f>TEXT(pizza_sales[[#This Row],[order_date]], "dddd")</f>
        <v>Sunday</v>
      </c>
      <c r="I36321" s="2">
        <v>0.80378472222222219</v>
      </c>
      <c r="J3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1">
        <v>16.25</v>
      </c>
      <c r="L36321">
        <v>16.25</v>
      </c>
      <c r="M36321" t="s">
        <v>171</v>
      </c>
      <c r="N36321" t="s">
        <v>23</v>
      </c>
      <c r="O36321" t="s">
        <v>93</v>
      </c>
      <c r="P36321" t="s">
        <v>94</v>
      </c>
    </row>
    <row r="36322" spans="1:16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8">
        <f>pizza_sales[[#This Row],[order_date]]</f>
        <v>42274</v>
      </c>
      <c r="H36322" s="1" t="str">
        <f>TEXT(pizza_sales[[#This Row],[order_date]], "dddd")</f>
        <v>Sunday</v>
      </c>
      <c r="I36322" s="2">
        <v>0.80378472222222219</v>
      </c>
      <c r="J3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2">
        <v>16.75</v>
      </c>
      <c r="L36322">
        <v>16.75</v>
      </c>
      <c r="M36322" t="s">
        <v>171</v>
      </c>
      <c r="N36322" t="s">
        <v>30</v>
      </c>
      <c r="O36322" t="s">
        <v>31</v>
      </c>
      <c r="P36322" t="s">
        <v>32</v>
      </c>
    </row>
    <row r="36323" spans="1:16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8">
        <f>pizza_sales[[#This Row],[order_date]]</f>
        <v>42274</v>
      </c>
      <c r="H36323" s="1" t="str">
        <f>TEXT(pizza_sales[[#This Row],[order_date]], "dddd")</f>
        <v>Sunday</v>
      </c>
      <c r="I36323" s="2">
        <v>0.80672453703703706</v>
      </c>
      <c r="J3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3">
        <v>10.5</v>
      </c>
      <c r="L36323">
        <v>10.5</v>
      </c>
      <c r="M36323" t="s">
        <v>203</v>
      </c>
      <c r="N36323" t="s">
        <v>12</v>
      </c>
      <c r="O36323" t="s">
        <v>13</v>
      </c>
      <c r="P36323" t="s">
        <v>14</v>
      </c>
    </row>
    <row r="36324" spans="1:16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8">
        <f>pizza_sales[[#This Row],[order_date]]</f>
        <v>42274</v>
      </c>
      <c r="H36324" s="1" t="str">
        <f>TEXT(pizza_sales[[#This Row],[order_date]], "dddd")</f>
        <v>Sunday</v>
      </c>
      <c r="I36324" s="2">
        <v>0.80672453703703706</v>
      </c>
      <c r="J3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4">
        <v>20.5</v>
      </c>
      <c r="L36324">
        <v>20.5</v>
      </c>
      <c r="M36324" t="s">
        <v>170</v>
      </c>
      <c r="N36324" t="s">
        <v>12</v>
      </c>
      <c r="O36324" t="s">
        <v>51</v>
      </c>
      <c r="P36324" t="s">
        <v>52</v>
      </c>
    </row>
    <row r="36325" spans="1:16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8">
        <f>pizza_sales[[#This Row],[order_date]]</f>
        <v>42274</v>
      </c>
      <c r="H36325" s="1" t="str">
        <f>TEXT(pizza_sales[[#This Row],[order_date]], "dddd")</f>
        <v>Sunday</v>
      </c>
      <c r="I36325" s="2">
        <v>0.80672453703703706</v>
      </c>
      <c r="J3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5">
        <v>20.75</v>
      </c>
      <c r="L36325">
        <v>20.75</v>
      </c>
      <c r="M36325" t="s">
        <v>170</v>
      </c>
      <c r="N36325" t="s">
        <v>23</v>
      </c>
      <c r="O36325" t="s">
        <v>84</v>
      </c>
      <c r="P36325" t="s">
        <v>85</v>
      </c>
    </row>
    <row r="36326" spans="1:16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8">
        <f>pizza_sales[[#This Row],[order_date]]</f>
        <v>42274</v>
      </c>
      <c r="H36326" s="1" t="str">
        <f>TEXT(pizza_sales[[#This Row],[order_date]], "dddd")</f>
        <v>Sunday</v>
      </c>
      <c r="I36326" s="2">
        <v>0.80672453703703706</v>
      </c>
      <c r="J3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6">
        <v>12.5</v>
      </c>
      <c r="L36326">
        <v>12.5</v>
      </c>
      <c r="M36326" t="s">
        <v>203</v>
      </c>
      <c r="N36326" t="s">
        <v>23</v>
      </c>
      <c r="O36326" t="s">
        <v>44</v>
      </c>
      <c r="P36326" t="s">
        <v>45</v>
      </c>
    </row>
    <row r="36327" spans="1:16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8">
        <f>pizza_sales[[#This Row],[order_date]]</f>
        <v>42274</v>
      </c>
      <c r="H36327" s="1" t="str">
        <f>TEXT(pizza_sales[[#This Row],[order_date]], "dddd")</f>
        <v>Sunday</v>
      </c>
      <c r="I36327" s="2">
        <v>0.80704861111111115</v>
      </c>
      <c r="J3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7">
        <v>16.75</v>
      </c>
      <c r="L36327">
        <v>16.75</v>
      </c>
      <c r="M36327" t="s">
        <v>171</v>
      </c>
      <c r="N36327" t="s">
        <v>19</v>
      </c>
      <c r="O36327" t="s">
        <v>97</v>
      </c>
      <c r="P36327" t="s">
        <v>98</v>
      </c>
    </row>
    <row r="36328" spans="1:16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8">
        <f>pizza_sales[[#This Row],[order_date]]</f>
        <v>42274</v>
      </c>
      <c r="H36328" s="1" t="str">
        <f>TEXT(pizza_sales[[#This Row],[order_date]], "dddd")</f>
        <v>Sunday</v>
      </c>
      <c r="I36328" s="2">
        <v>0.80704861111111115</v>
      </c>
      <c r="J3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8">
        <v>12.5</v>
      </c>
      <c r="L36328">
        <v>12.5</v>
      </c>
      <c r="M36328" t="s">
        <v>203</v>
      </c>
      <c r="N36328" t="s">
        <v>23</v>
      </c>
      <c r="O36328" t="s">
        <v>44</v>
      </c>
      <c r="P36328" t="s">
        <v>45</v>
      </c>
    </row>
    <row r="36329" spans="1:16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8">
        <f>pizza_sales[[#This Row],[order_date]]</f>
        <v>42274</v>
      </c>
      <c r="H36329" s="1" t="str">
        <f>TEXT(pizza_sales[[#This Row],[order_date]], "dddd")</f>
        <v>Sunday</v>
      </c>
      <c r="I36329" s="2">
        <v>0.81116898148148153</v>
      </c>
      <c r="J3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9">
        <v>16.75</v>
      </c>
      <c r="L36329">
        <v>16.75</v>
      </c>
      <c r="M36329" t="s">
        <v>171</v>
      </c>
      <c r="N36329" t="s">
        <v>30</v>
      </c>
      <c r="O36329" t="s">
        <v>120</v>
      </c>
      <c r="P36329" t="s">
        <v>121</v>
      </c>
    </row>
    <row r="36330" spans="1:16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8">
        <f>pizza_sales[[#This Row],[order_date]]</f>
        <v>42274</v>
      </c>
      <c r="H36330" s="1" t="str">
        <f>TEXT(pizza_sales[[#This Row],[order_date]], "dddd")</f>
        <v>Sunday</v>
      </c>
      <c r="I36330" s="2">
        <v>0.81399305555555557</v>
      </c>
      <c r="J3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0">
        <v>16.5</v>
      </c>
      <c r="L36330">
        <v>16.5</v>
      </c>
      <c r="M36330" t="s">
        <v>170</v>
      </c>
      <c r="N36330" t="s">
        <v>12</v>
      </c>
      <c r="O36330" t="s">
        <v>13</v>
      </c>
      <c r="P36330" t="s">
        <v>14</v>
      </c>
    </row>
    <row r="36331" spans="1:16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8">
        <f>pizza_sales[[#This Row],[order_date]]</f>
        <v>42274</v>
      </c>
      <c r="H36331" s="1" t="str">
        <f>TEXT(pizza_sales[[#This Row],[order_date]], "dddd")</f>
        <v>Sunday</v>
      </c>
      <c r="I36331" s="2">
        <v>0.81399305555555557</v>
      </c>
      <c r="J3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1">
        <v>20.75</v>
      </c>
      <c r="L36331">
        <v>20.75</v>
      </c>
      <c r="M36331" t="s">
        <v>170</v>
      </c>
      <c r="N36331" t="s">
        <v>30</v>
      </c>
      <c r="O36331" t="s">
        <v>31</v>
      </c>
      <c r="P36331" t="s">
        <v>32</v>
      </c>
    </row>
    <row r="36332" spans="1:16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8">
        <f>pizza_sales[[#This Row],[order_date]]</f>
        <v>42274</v>
      </c>
      <c r="H36332" s="1" t="str">
        <f>TEXT(pizza_sales[[#This Row],[order_date]], "dddd")</f>
        <v>Sunday</v>
      </c>
      <c r="I36332" s="2">
        <v>0.82090277777777776</v>
      </c>
      <c r="J3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2">
        <v>12</v>
      </c>
      <c r="L36332">
        <v>12</v>
      </c>
      <c r="M36332" t="s">
        <v>203</v>
      </c>
      <c r="N36332" t="s">
        <v>12</v>
      </c>
      <c r="O36332" t="s">
        <v>81</v>
      </c>
      <c r="P36332" t="s">
        <v>82</v>
      </c>
    </row>
    <row r="36333" spans="1:16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8">
        <f>pizza_sales[[#This Row],[order_date]]</f>
        <v>42274</v>
      </c>
      <c r="H36333" s="1" t="str">
        <f>TEXT(pizza_sales[[#This Row],[order_date]], "dddd")</f>
        <v>Sunday</v>
      </c>
      <c r="I36333" s="2">
        <v>0.82090277777777776</v>
      </c>
      <c r="J3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3">
        <v>16</v>
      </c>
      <c r="L36333">
        <v>16</v>
      </c>
      <c r="M36333" t="s">
        <v>171</v>
      </c>
      <c r="N36333" t="s">
        <v>19</v>
      </c>
      <c r="O36333" t="s">
        <v>100</v>
      </c>
      <c r="P36333" t="s">
        <v>101</v>
      </c>
    </row>
    <row r="36334" spans="1:16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8">
        <f>pizza_sales[[#This Row],[order_date]]</f>
        <v>42274</v>
      </c>
      <c r="H36334" s="1" t="str">
        <f>TEXT(pizza_sales[[#This Row],[order_date]], "dddd")</f>
        <v>Sunday</v>
      </c>
      <c r="I36334" s="2">
        <v>0.82090277777777776</v>
      </c>
      <c r="J3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4">
        <v>11</v>
      </c>
      <c r="L36334">
        <v>11</v>
      </c>
      <c r="M36334" t="s">
        <v>203</v>
      </c>
      <c r="N36334" t="s">
        <v>12</v>
      </c>
      <c r="O36334" t="s">
        <v>126</v>
      </c>
      <c r="P36334" t="s">
        <v>127</v>
      </c>
    </row>
    <row r="36335" spans="1:16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8">
        <f>pizza_sales[[#This Row],[order_date]]</f>
        <v>42274</v>
      </c>
      <c r="H36335" s="1" t="str">
        <f>TEXT(pizza_sales[[#This Row],[order_date]], "dddd")</f>
        <v>Sunday</v>
      </c>
      <c r="I36335" s="2">
        <v>0.83254629629629628</v>
      </c>
      <c r="J3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5">
        <v>12</v>
      </c>
      <c r="L36335">
        <v>12</v>
      </c>
      <c r="M36335" t="s">
        <v>203</v>
      </c>
      <c r="N36335" t="s">
        <v>12</v>
      </c>
      <c r="O36335" t="s">
        <v>81</v>
      </c>
      <c r="P36335" t="s">
        <v>82</v>
      </c>
    </row>
    <row r="36336" spans="1:16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8">
        <f>pizza_sales[[#This Row],[order_date]]</f>
        <v>42274</v>
      </c>
      <c r="H36336" s="1" t="str">
        <f>TEXT(pizza_sales[[#This Row],[order_date]], "dddd")</f>
        <v>Sunday</v>
      </c>
      <c r="I36336" s="2">
        <v>0.83254629629629628</v>
      </c>
      <c r="J3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6">
        <v>23.649999618530273</v>
      </c>
      <c r="L36336">
        <v>23.649999618530273</v>
      </c>
      <c r="M36336" t="s">
        <v>203</v>
      </c>
      <c r="N36336" t="s">
        <v>23</v>
      </c>
      <c r="O36336" t="s">
        <v>161</v>
      </c>
      <c r="P36336" t="s">
        <v>162</v>
      </c>
    </row>
    <row r="36337" spans="1:16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8">
        <f>pizza_sales[[#This Row],[order_date]]</f>
        <v>42274</v>
      </c>
      <c r="H36337" s="1" t="str">
        <f>TEXT(pizza_sales[[#This Row],[order_date]], "dddd")</f>
        <v>Sunday</v>
      </c>
      <c r="I36337" s="2">
        <v>0.83254629629629628</v>
      </c>
      <c r="J3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7">
        <v>16.5</v>
      </c>
      <c r="L36337">
        <v>16.5</v>
      </c>
      <c r="M36337" t="s">
        <v>170</v>
      </c>
      <c r="N36337" t="s">
        <v>12</v>
      </c>
      <c r="O36337" t="s">
        <v>13</v>
      </c>
      <c r="P36337" t="s">
        <v>14</v>
      </c>
    </row>
    <row r="36338" spans="1:16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8">
        <f>pizza_sales[[#This Row],[order_date]]</f>
        <v>42274</v>
      </c>
      <c r="H36338" s="1" t="str">
        <f>TEXT(pizza_sales[[#This Row],[order_date]], "dddd")</f>
        <v>Sunday</v>
      </c>
      <c r="I36338" s="2">
        <v>0.83254629629629628</v>
      </c>
      <c r="J3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8">
        <v>12.5</v>
      </c>
      <c r="L36338">
        <v>12.5</v>
      </c>
      <c r="M36338" t="s">
        <v>203</v>
      </c>
      <c r="N36338" t="s">
        <v>23</v>
      </c>
      <c r="O36338" t="s">
        <v>56</v>
      </c>
      <c r="P36338" t="s">
        <v>57</v>
      </c>
    </row>
    <row r="36339" spans="1:16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8">
        <f>pizza_sales[[#This Row],[order_date]]</f>
        <v>42274</v>
      </c>
      <c r="H36339" s="1" t="str">
        <f>TEXT(pizza_sales[[#This Row],[order_date]], "dddd")</f>
        <v>Sunday</v>
      </c>
      <c r="I36339" s="2">
        <v>0.83681712962962962</v>
      </c>
      <c r="J3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9">
        <v>18.5</v>
      </c>
      <c r="L36339">
        <v>18.5</v>
      </c>
      <c r="M36339" t="s">
        <v>170</v>
      </c>
      <c r="N36339" t="s">
        <v>19</v>
      </c>
      <c r="O36339" t="s">
        <v>20</v>
      </c>
      <c r="P36339" t="s">
        <v>21</v>
      </c>
    </row>
    <row r="36340" spans="1:16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8">
        <f>pizza_sales[[#This Row],[order_date]]</f>
        <v>42274</v>
      </c>
      <c r="H36340" s="1" t="str">
        <f>TEXT(pizza_sales[[#This Row],[order_date]], "dddd")</f>
        <v>Sunday</v>
      </c>
      <c r="I36340" s="2">
        <v>0.83681712962962962</v>
      </c>
      <c r="J3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0">
        <v>20.75</v>
      </c>
      <c r="L36340">
        <v>20.75</v>
      </c>
      <c r="M36340" t="s">
        <v>170</v>
      </c>
      <c r="N36340" t="s">
        <v>23</v>
      </c>
      <c r="O36340" t="s">
        <v>35</v>
      </c>
      <c r="P36340" t="s">
        <v>36</v>
      </c>
    </row>
    <row r="36341" spans="1:16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8">
        <f>pizza_sales[[#This Row],[order_date]]</f>
        <v>42274</v>
      </c>
      <c r="H36341" s="1" t="str">
        <f>TEXT(pizza_sales[[#This Row],[order_date]], "dddd")</f>
        <v>Sunday</v>
      </c>
      <c r="I36341" s="2">
        <v>0.84203703703703703</v>
      </c>
      <c r="J3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1">
        <v>12</v>
      </c>
      <c r="L36341">
        <v>12</v>
      </c>
      <c r="M36341" t="s">
        <v>203</v>
      </c>
      <c r="N36341" t="s">
        <v>19</v>
      </c>
      <c r="O36341" t="s">
        <v>48</v>
      </c>
      <c r="P36341" t="s">
        <v>49</v>
      </c>
    </row>
    <row r="36342" spans="1:16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8">
        <f>pizza_sales[[#This Row],[order_date]]</f>
        <v>42274</v>
      </c>
      <c r="H36342" s="1" t="str">
        <f>TEXT(pizza_sales[[#This Row],[order_date]], "dddd")</f>
        <v>Sunday</v>
      </c>
      <c r="I36342" s="2">
        <v>0.84321759259259255</v>
      </c>
      <c r="J3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2">
        <v>20.5</v>
      </c>
      <c r="L36342">
        <v>20.5</v>
      </c>
      <c r="M36342" t="s">
        <v>170</v>
      </c>
      <c r="N36342" t="s">
        <v>12</v>
      </c>
      <c r="O36342" t="s">
        <v>51</v>
      </c>
      <c r="P36342" t="s">
        <v>52</v>
      </c>
    </row>
    <row r="36343" spans="1:16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8">
        <f>pizza_sales[[#This Row],[order_date]]</f>
        <v>42274</v>
      </c>
      <c r="H36343" s="1" t="str">
        <f>TEXT(pizza_sales[[#This Row],[order_date]], "dddd")</f>
        <v>Sunday</v>
      </c>
      <c r="I36343" s="2">
        <v>0.84321759259259255</v>
      </c>
      <c r="J3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3">
        <v>20.75</v>
      </c>
      <c r="L36343">
        <v>20.75</v>
      </c>
      <c r="M36343" t="s">
        <v>170</v>
      </c>
      <c r="N36343" t="s">
        <v>19</v>
      </c>
      <c r="O36343" t="s">
        <v>59</v>
      </c>
      <c r="P36343" t="s">
        <v>60</v>
      </c>
    </row>
    <row r="36344" spans="1:16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8">
        <f>pizza_sales[[#This Row],[order_date]]</f>
        <v>42274</v>
      </c>
      <c r="H36344" s="1" t="str">
        <f>TEXT(pizza_sales[[#This Row],[order_date]], "dddd")</f>
        <v>Sunday</v>
      </c>
      <c r="I36344" s="2">
        <v>0.8613425925925926</v>
      </c>
      <c r="J3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4">
        <v>20.75</v>
      </c>
      <c r="L36344">
        <v>20.75</v>
      </c>
      <c r="M36344" t="s">
        <v>170</v>
      </c>
      <c r="N36344" t="s">
        <v>30</v>
      </c>
      <c r="O36344" t="s">
        <v>70</v>
      </c>
      <c r="P36344" t="s">
        <v>71</v>
      </c>
    </row>
    <row r="36345" spans="1:16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8">
        <f>pizza_sales[[#This Row],[order_date]]</f>
        <v>42274</v>
      </c>
      <c r="H36345" s="1" t="str">
        <f>TEXT(pizza_sales[[#This Row],[order_date]], "dddd")</f>
        <v>Sunday</v>
      </c>
      <c r="I36345" s="2">
        <v>0.86655092592592597</v>
      </c>
      <c r="J3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5">
        <v>23.649999618530273</v>
      </c>
      <c r="L36345">
        <v>23.649999618530273</v>
      </c>
      <c r="M36345" t="s">
        <v>203</v>
      </c>
      <c r="N36345" t="s">
        <v>23</v>
      </c>
      <c r="O36345" t="s">
        <v>161</v>
      </c>
      <c r="P36345" t="s">
        <v>162</v>
      </c>
    </row>
    <row r="36346" spans="1:16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8">
        <f>pizza_sales[[#This Row],[order_date]]</f>
        <v>42274</v>
      </c>
      <c r="H36346" s="1" t="str">
        <f>TEXT(pizza_sales[[#This Row],[order_date]], "dddd")</f>
        <v>Sunday</v>
      </c>
      <c r="I36346" s="2">
        <v>0.86655092592592597</v>
      </c>
      <c r="J3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6">
        <v>16.75</v>
      </c>
      <c r="L36346">
        <v>16.75</v>
      </c>
      <c r="M36346" t="s">
        <v>171</v>
      </c>
      <c r="N36346" t="s">
        <v>30</v>
      </c>
      <c r="O36346" t="s">
        <v>70</v>
      </c>
      <c r="P36346" t="s">
        <v>71</v>
      </c>
    </row>
    <row r="36347" spans="1:16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8">
        <f>pizza_sales[[#This Row],[order_date]]</f>
        <v>42274</v>
      </c>
      <c r="H36347" s="1" t="str">
        <f>TEXT(pizza_sales[[#This Row],[order_date]], "dddd")</f>
        <v>Sunday</v>
      </c>
      <c r="I36347" s="2">
        <v>0.86655092592592597</v>
      </c>
      <c r="J3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7">
        <v>12</v>
      </c>
      <c r="L36347">
        <v>12</v>
      </c>
      <c r="M36347" t="s">
        <v>203</v>
      </c>
      <c r="N36347" t="s">
        <v>19</v>
      </c>
      <c r="O36347" t="s">
        <v>48</v>
      </c>
      <c r="P36347" t="s">
        <v>49</v>
      </c>
    </row>
    <row r="36348" spans="1:16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8">
        <f>pizza_sales[[#This Row],[order_date]]</f>
        <v>42274</v>
      </c>
      <c r="H36348" s="1" t="str">
        <f>TEXT(pizza_sales[[#This Row],[order_date]], "dddd")</f>
        <v>Sunday</v>
      </c>
      <c r="I36348" s="2">
        <v>0.86655092592592597</v>
      </c>
      <c r="J3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8">
        <v>16</v>
      </c>
      <c r="L36348">
        <v>16</v>
      </c>
      <c r="M36348" t="s">
        <v>171</v>
      </c>
      <c r="N36348" t="s">
        <v>12</v>
      </c>
      <c r="O36348" t="s">
        <v>51</v>
      </c>
      <c r="P36348" t="s">
        <v>52</v>
      </c>
    </row>
    <row r="36349" spans="1:16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8">
        <f>pizza_sales[[#This Row],[order_date]]</f>
        <v>42274</v>
      </c>
      <c r="H36349" s="1" t="str">
        <f>TEXT(pizza_sales[[#This Row],[order_date]], "dddd")</f>
        <v>Sunday</v>
      </c>
      <c r="I36349" s="2">
        <v>0.8665856481481482</v>
      </c>
      <c r="J3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9">
        <v>16.75</v>
      </c>
      <c r="L36349">
        <v>16.75</v>
      </c>
      <c r="M36349" t="s">
        <v>171</v>
      </c>
      <c r="N36349" t="s">
        <v>30</v>
      </c>
      <c r="O36349" t="s">
        <v>70</v>
      </c>
      <c r="P36349" t="s">
        <v>71</v>
      </c>
    </row>
    <row r="36350" spans="1:16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8">
        <f>pizza_sales[[#This Row],[order_date]]</f>
        <v>42274</v>
      </c>
      <c r="H36350" s="1" t="str">
        <f>TEXT(pizza_sales[[#This Row],[order_date]], "dddd")</f>
        <v>Sunday</v>
      </c>
      <c r="I36350" s="2">
        <v>0.8665856481481482</v>
      </c>
      <c r="J3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0">
        <v>14.75</v>
      </c>
      <c r="L36350">
        <v>14.75</v>
      </c>
      <c r="M36350" t="s">
        <v>171</v>
      </c>
      <c r="N36350" t="s">
        <v>19</v>
      </c>
      <c r="O36350" t="s">
        <v>87</v>
      </c>
      <c r="P36350" t="s">
        <v>88</v>
      </c>
    </row>
    <row r="36351" spans="1:16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8">
        <f>pizza_sales[[#This Row],[order_date]]</f>
        <v>42274</v>
      </c>
      <c r="H36351" s="1" t="str">
        <f>TEXT(pizza_sales[[#This Row],[order_date]], "dddd")</f>
        <v>Sunday</v>
      </c>
      <c r="I36351" s="2">
        <v>0.8665856481481482</v>
      </c>
      <c r="J3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1">
        <v>16.5</v>
      </c>
      <c r="L36351">
        <v>16.5</v>
      </c>
      <c r="M36351" t="s">
        <v>171</v>
      </c>
      <c r="N36351" t="s">
        <v>23</v>
      </c>
      <c r="O36351" t="s">
        <v>24</v>
      </c>
      <c r="P36351" t="s">
        <v>25</v>
      </c>
    </row>
    <row r="36352" spans="1:16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8">
        <f>pizza_sales[[#This Row],[order_date]]</f>
        <v>42274</v>
      </c>
      <c r="H36352" s="1" t="str">
        <f>TEXT(pizza_sales[[#This Row],[order_date]], "dddd")</f>
        <v>Sunday</v>
      </c>
      <c r="I36352" s="2">
        <v>0.8665856481481482</v>
      </c>
      <c r="J3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2">
        <v>16.75</v>
      </c>
      <c r="L36352">
        <v>16.75</v>
      </c>
      <c r="M36352" t="s">
        <v>171</v>
      </c>
      <c r="N36352" t="s">
        <v>30</v>
      </c>
      <c r="O36352" t="s">
        <v>31</v>
      </c>
      <c r="P36352" t="s">
        <v>32</v>
      </c>
    </row>
    <row r="36353" spans="1:16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8">
        <f>pizza_sales[[#This Row],[order_date]]</f>
        <v>42274</v>
      </c>
      <c r="H36353" s="1" t="str">
        <f>TEXT(pizza_sales[[#This Row],[order_date]], "dddd")</f>
        <v>Sunday</v>
      </c>
      <c r="I36353" s="2">
        <v>0.87260416666666663</v>
      </c>
      <c r="J3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3">
        <v>16.75</v>
      </c>
      <c r="L36353">
        <v>16.75</v>
      </c>
      <c r="M36353" t="s">
        <v>171</v>
      </c>
      <c r="N36353" t="s">
        <v>19</v>
      </c>
      <c r="O36353" t="s">
        <v>97</v>
      </c>
      <c r="P36353" t="s">
        <v>98</v>
      </c>
    </row>
    <row r="36354" spans="1:16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8">
        <f>pizza_sales[[#This Row],[order_date]]</f>
        <v>42274</v>
      </c>
      <c r="H36354" s="1" t="str">
        <f>TEXT(pizza_sales[[#This Row],[order_date]], "dddd")</f>
        <v>Sunday</v>
      </c>
      <c r="I36354" s="2">
        <v>0.87260416666666663</v>
      </c>
      <c r="J3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4">
        <v>12.75</v>
      </c>
      <c r="L36354">
        <v>12.75</v>
      </c>
      <c r="M36354" t="s">
        <v>203</v>
      </c>
      <c r="N36354" t="s">
        <v>19</v>
      </c>
      <c r="O36354" t="s">
        <v>97</v>
      </c>
      <c r="P36354" t="s">
        <v>98</v>
      </c>
    </row>
    <row r="36355" spans="1:16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8">
        <f>pizza_sales[[#This Row],[order_date]]</f>
        <v>42274</v>
      </c>
      <c r="H36355" s="1" t="str">
        <f>TEXT(pizza_sales[[#This Row],[order_date]], "dddd")</f>
        <v>Sunday</v>
      </c>
      <c r="I36355" s="2">
        <v>0.87260416666666663</v>
      </c>
      <c r="J3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5">
        <v>12</v>
      </c>
      <c r="L36355">
        <v>12</v>
      </c>
      <c r="M36355" t="s">
        <v>203</v>
      </c>
      <c r="N36355" t="s">
        <v>12</v>
      </c>
      <c r="O36355" t="s">
        <v>90</v>
      </c>
      <c r="P36355" t="s">
        <v>91</v>
      </c>
    </row>
    <row r="36356" spans="1:16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8">
        <f>pizza_sales[[#This Row],[order_date]]</f>
        <v>42274</v>
      </c>
      <c r="H36356" s="1" t="str">
        <f>TEXT(pizza_sales[[#This Row],[order_date]], "dddd")</f>
        <v>Sunday</v>
      </c>
      <c r="I36356" s="2">
        <v>0.87403935185185189</v>
      </c>
      <c r="J3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6">
        <v>12</v>
      </c>
      <c r="L36356">
        <v>12</v>
      </c>
      <c r="M36356" t="s">
        <v>203</v>
      </c>
      <c r="N36356" t="s">
        <v>19</v>
      </c>
      <c r="O36356" t="s">
        <v>62</v>
      </c>
      <c r="P36356" t="s">
        <v>63</v>
      </c>
    </row>
    <row r="36357" spans="1:16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8">
        <f>pizza_sales[[#This Row],[order_date]]</f>
        <v>42274</v>
      </c>
      <c r="H36357" s="1" t="str">
        <f>TEXT(pizza_sales[[#This Row],[order_date]], "dddd")</f>
        <v>Sunday</v>
      </c>
      <c r="I36357" s="2">
        <v>0.87577546296296294</v>
      </c>
      <c r="J3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7">
        <v>12.75</v>
      </c>
      <c r="L36357">
        <v>12.75</v>
      </c>
      <c r="M36357" t="s">
        <v>203</v>
      </c>
      <c r="N36357" t="s">
        <v>30</v>
      </c>
      <c r="O36357" t="s">
        <v>78</v>
      </c>
      <c r="P36357" t="s">
        <v>79</v>
      </c>
    </row>
    <row r="36358" spans="1:16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8">
        <f>pizza_sales[[#This Row],[order_date]]</f>
        <v>42274</v>
      </c>
      <c r="H36358" s="1" t="str">
        <f>TEXT(pizza_sales[[#This Row],[order_date]], "dddd")</f>
        <v>Sunday</v>
      </c>
      <c r="I36358" s="2">
        <v>0.87577546296296294</v>
      </c>
      <c r="J3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8">
        <v>12.25</v>
      </c>
      <c r="L36358">
        <v>12.25</v>
      </c>
      <c r="M36358" t="s">
        <v>203</v>
      </c>
      <c r="N36358" t="s">
        <v>23</v>
      </c>
      <c r="O36358" t="s">
        <v>110</v>
      </c>
      <c r="P36358" t="s">
        <v>111</v>
      </c>
    </row>
    <row r="36359" spans="1:16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8">
        <f>pizza_sales[[#This Row],[order_date]]</f>
        <v>42274</v>
      </c>
      <c r="H36359" s="1" t="str">
        <f>TEXT(pizza_sales[[#This Row],[order_date]], "dddd")</f>
        <v>Sunday</v>
      </c>
      <c r="I36359" s="2">
        <v>0.88563657407407403</v>
      </c>
      <c r="J3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9">
        <v>16.25</v>
      </c>
      <c r="L36359">
        <v>16.25</v>
      </c>
      <c r="M36359" t="s">
        <v>171</v>
      </c>
      <c r="N36359" t="s">
        <v>23</v>
      </c>
      <c r="O36359" t="s">
        <v>93</v>
      </c>
      <c r="P36359" t="s">
        <v>94</v>
      </c>
    </row>
    <row r="36360" spans="1:16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8">
        <f>pizza_sales[[#This Row],[order_date]]</f>
        <v>42274</v>
      </c>
      <c r="H36360" s="1" t="str">
        <f>TEXT(pizza_sales[[#This Row],[order_date]], "dddd")</f>
        <v>Sunday</v>
      </c>
      <c r="I36360" s="2">
        <v>0.88563657407407403</v>
      </c>
      <c r="J3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0">
        <v>14.5</v>
      </c>
      <c r="L36360">
        <v>14.5</v>
      </c>
      <c r="M36360" t="s">
        <v>171</v>
      </c>
      <c r="N36360" t="s">
        <v>12</v>
      </c>
      <c r="O36360" t="s">
        <v>126</v>
      </c>
      <c r="P36360" t="s">
        <v>127</v>
      </c>
    </row>
    <row r="36361" spans="1:16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8">
        <f>pizza_sales[[#This Row],[order_date]]</f>
        <v>42274</v>
      </c>
      <c r="H36361" s="1" t="str">
        <f>TEXT(pizza_sales[[#This Row],[order_date]], "dddd")</f>
        <v>Sunday</v>
      </c>
      <c r="I36361" s="2">
        <v>0.88563657407407403</v>
      </c>
      <c r="J3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1">
        <v>12.25</v>
      </c>
      <c r="L36361">
        <v>12.25</v>
      </c>
      <c r="M36361" t="s">
        <v>203</v>
      </c>
      <c r="N36361" t="s">
        <v>23</v>
      </c>
      <c r="O36361" t="s">
        <v>110</v>
      </c>
      <c r="P36361" t="s">
        <v>111</v>
      </c>
    </row>
    <row r="36362" spans="1:16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8">
        <f>pizza_sales[[#This Row],[order_date]]</f>
        <v>42274</v>
      </c>
      <c r="H36362" s="1" t="str">
        <f>TEXT(pizza_sales[[#This Row],[order_date]], "dddd")</f>
        <v>Sunday</v>
      </c>
      <c r="I36362" s="2">
        <v>0.88563657407407403</v>
      </c>
      <c r="J3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2">
        <v>20.75</v>
      </c>
      <c r="L36362">
        <v>20.75</v>
      </c>
      <c r="M36362" t="s">
        <v>170</v>
      </c>
      <c r="N36362" t="s">
        <v>30</v>
      </c>
      <c r="O36362" t="s">
        <v>31</v>
      </c>
      <c r="P36362" t="s">
        <v>32</v>
      </c>
    </row>
    <row r="36363" spans="1:16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8">
        <f>pizza_sales[[#This Row],[order_date]]</f>
        <v>42274</v>
      </c>
      <c r="H36363" s="1" t="str">
        <f>TEXT(pizza_sales[[#This Row],[order_date]], "dddd")</f>
        <v>Sunday</v>
      </c>
      <c r="I36363" s="2">
        <v>0.89245370370370369</v>
      </c>
      <c r="J3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3">
        <v>16.5</v>
      </c>
      <c r="L36363">
        <v>16.5</v>
      </c>
      <c r="M36363" t="s">
        <v>170</v>
      </c>
      <c r="N36363" t="s">
        <v>12</v>
      </c>
      <c r="O36363" t="s">
        <v>13</v>
      </c>
      <c r="P36363" t="s">
        <v>14</v>
      </c>
    </row>
    <row r="36364" spans="1:16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8">
        <f>pizza_sales[[#This Row],[order_date]]</f>
        <v>42274</v>
      </c>
      <c r="H36364" s="1" t="str">
        <f>TEXT(pizza_sales[[#This Row],[order_date]], "dddd")</f>
        <v>Sunday</v>
      </c>
      <c r="I36364" s="2">
        <v>0.89554398148148151</v>
      </c>
      <c r="J3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4">
        <v>16.75</v>
      </c>
      <c r="L36364">
        <v>16.75</v>
      </c>
      <c r="M36364" t="s">
        <v>171</v>
      </c>
      <c r="N36364" t="s">
        <v>30</v>
      </c>
      <c r="O36364" t="s">
        <v>70</v>
      </c>
      <c r="P36364" t="s">
        <v>71</v>
      </c>
    </row>
    <row r="36365" spans="1:16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8">
        <f>pizza_sales[[#This Row],[order_date]]</f>
        <v>42274</v>
      </c>
      <c r="H36365" s="1" t="str">
        <f>TEXT(pizza_sales[[#This Row],[order_date]], "dddd")</f>
        <v>Sunday</v>
      </c>
      <c r="I36365" s="2">
        <v>0.89554398148148151</v>
      </c>
      <c r="J3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5">
        <v>16</v>
      </c>
      <c r="L36365">
        <v>16</v>
      </c>
      <c r="M36365" t="s">
        <v>171</v>
      </c>
      <c r="N36365" t="s">
        <v>12</v>
      </c>
      <c r="O36365" t="s">
        <v>16</v>
      </c>
      <c r="P36365" t="s">
        <v>17</v>
      </c>
    </row>
    <row r="36366" spans="1:16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8">
        <f>pizza_sales[[#This Row],[order_date]]</f>
        <v>42274</v>
      </c>
      <c r="H36366" s="1" t="str">
        <f>TEXT(pizza_sales[[#This Row],[order_date]], "dddd")</f>
        <v>Sunday</v>
      </c>
      <c r="I36366" s="2">
        <v>0.89554398148148151</v>
      </c>
      <c r="J3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6">
        <v>12.5</v>
      </c>
      <c r="L36366">
        <v>12.5</v>
      </c>
      <c r="M36366" t="s">
        <v>203</v>
      </c>
      <c r="N36366" t="s">
        <v>23</v>
      </c>
      <c r="O36366" t="s">
        <v>103</v>
      </c>
      <c r="P36366" t="s">
        <v>104</v>
      </c>
    </row>
    <row r="36367" spans="1:16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8">
        <f>pizza_sales[[#This Row],[order_date]]</f>
        <v>42274</v>
      </c>
      <c r="H36367" s="1" t="str">
        <f>TEXT(pizza_sales[[#This Row],[order_date]], "dddd")</f>
        <v>Sunday</v>
      </c>
      <c r="I36367" s="2">
        <v>0.89554398148148151</v>
      </c>
      <c r="J3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7">
        <v>16</v>
      </c>
      <c r="L36367">
        <v>16</v>
      </c>
      <c r="M36367" t="s">
        <v>171</v>
      </c>
      <c r="N36367" t="s">
        <v>19</v>
      </c>
      <c r="O36367" t="s">
        <v>62</v>
      </c>
      <c r="P36367" t="s">
        <v>63</v>
      </c>
    </row>
    <row r="36368" spans="1:16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8">
        <f>pizza_sales[[#This Row],[order_date]]</f>
        <v>42274</v>
      </c>
      <c r="H36368" s="1" t="str">
        <f>TEXT(pizza_sales[[#This Row],[order_date]], "dddd")</f>
        <v>Sunday</v>
      </c>
      <c r="I36368" s="2">
        <v>0.90940972222222227</v>
      </c>
      <c r="J3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8">
        <v>16.5</v>
      </c>
      <c r="L36368">
        <v>16.5</v>
      </c>
      <c r="M36368" t="s">
        <v>171</v>
      </c>
      <c r="N36368" t="s">
        <v>23</v>
      </c>
      <c r="O36368" t="s">
        <v>24</v>
      </c>
      <c r="P36368" t="s">
        <v>25</v>
      </c>
    </row>
    <row r="36369" spans="1:16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8">
        <f>pizza_sales[[#This Row],[order_date]]</f>
        <v>42274</v>
      </c>
      <c r="H36369" s="1" t="str">
        <f>TEXT(pizza_sales[[#This Row],[order_date]], "dddd")</f>
        <v>Sunday</v>
      </c>
      <c r="I36369" s="2">
        <v>0.90940972222222227</v>
      </c>
      <c r="J3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9">
        <v>12.5</v>
      </c>
      <c r="L36369">
        <v>12.5</v>
      </c>
      <c r="M36369" t="s">
        <v>203</v>
      </c>
      <c r="N36369" t="s">
        <v>23</v>
      </c>
      <c r="O36369" t="s">
        <v>24</v>
      </c>
      <c r="P36369" t="s">
        <v>25</v>
      </c>
    </row>
    <row r="36370" spans="1:16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8">
        <f>pizza_sales[[#This Row],[order_date]]</f>
        <v>42274</v>
      </c>
      <c r="H36370" s="1" t="str">
        <f>TEXT(pizza_sales[[#This Row],[order_date]], "dddd")</f>
        <v>Sunday</v>
      </c>
      <c r="I36370" s="2">
        <v>0.90940972222222227</v>
      </c>
      <c r="J3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0">
        <v>16</v>
      </c>
      <c r="L36370">
        <v>16</v>
      </c>
      <c r="M36370" t="s">
        <v>171</v>
      </c>
      <c r="N36370" t="s">
        <v>12</v>
      </c>
      <c r="O36370" t="s">
        <v>90</v>
      </c>
      <c r="P36370" t="s">
        <v>91</v>
      </c>
    </row>
    <row r="36371" spans="1:16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8">
        <f>pizza_sales[[#This Row],[order_date]]</f>
        <v>42274</v>
      </c>
      <c r="H36371" s="1" t="str">
        <f>TEXT(pizza_sales[[#This Row],[order_date]], "dddd")</f>
        <v>Sunday</v>
      </c>
      <c r="I36371" s="2">
        <v>0.90940972222222227</v>
      </c>
      <c r="J3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1">
        <v>12.5</v>
      </c>
      <c r="L36371">
        <v>12.5</v>
      </c>
      <c r="M36371" t="s">
        <v>203</v>
      </c>
      <c r="N36371" t="s">
        <v>23</v>
      </c>
      <c r="O36371" t="s">
        <v>56</v>
      </c>
      <c r="P36371" t="s">
        <v>57</v>
      </c>
    </row>
    <row r="36372" spans="1:16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8">
        <f>pizza_sales[[#This Row],[order_date]]</f>
        <v>42274</v>
      </c>
      <c r="H36372" s="1" t="str">
        <f>TEXT(pizza_sales[[#This Row],[order_date]], "dddd")</f>
        <v>Sunday</v>
      </c>
      <c r="I36372" s="2">
        <v>0.92344907407407406</v>
      </c>
      <c r="J3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372">
        <v>20.75</v>
      </c>
      <c r="L36372">
        <v>20.75</v>
      </c>
      <c r="M36372" t="s">
        <v>170</v>
      </c>
      <c r="N36372" t="s">
        <v>23</v>
      </c>
      <c r="O36372" t="s">
        <v>24</v>
      </c>
      <c r="P36372" t="s">
        <v>25</v>
      </c>
    </row>
    <row r="36373" spans="1:16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8">
        <f>pizza_sales[[#This Row],[order_date]]</f>
        <v>42275</v>
      </c>
      <c r="H36373" s="1" t="str">
        <f>TEXT(pizza_sales[[#This Row],[order_date]], "dddd")</f>
        <v>Monday</v>
      </c>
      <c r="I36373" s="2">
        <v>0.46883101851851849</v>
      </c>
      <c r="J3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3">
        <v>20.75</v>
      </c>
      <c r="L36373">
        <v>20.75</v>
      </c>
      <c r="M36373" t="s">
        <v>170</v>
      </c>
      <c r="N36373" t="s">
        <v>23</v>
      </c>
      <c r="O36373" t="s">
        <v>56</v>
      </c>
      <c r="P36373" t="s">
        <v>57</v>
      </c>
    </row>
    <row r="36374" spans="1:16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8">
        <f>pizza_sales[[#This Row],[order_date]]</f>
        <v>42275</v>
      </c>
      <c r="H36374" s="1" t="str">
        <f>TEXT(pizza_sales[[#This Row],[order_date]], "dddd")</f>
        <v>Monday</v>
      </c>
      <c r="I36374" s="2">
        <v>0.47035879629629629</v>
      </c>
      <c r="J3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4">
        <v>16.75</v>
      </c>
      <c r="L36374">
        <v>16.75</v>
      </c>
      <c r="M36374" t="s">
        <v>171</v>
      </c>
      <c r="N36374" t="s">
        <v>30</v>
      </c>
      <c r="O36374" t="s">
        <v>38</v>
      </c>
      <c r="P36374" t="s">
        <v>39</v>
      </c>
    </row>
    <row r="36375" spans="1:16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8">
        <f>pizza_sales[[#This Row],[order_date]]</f>
        <v>42275</v>
      </c>
      <c r="H36375" s="1" t="str">
        <f>TEXT(pizza_sales[[#This Row],[order_date]], "dddd")</f>
        <v>Monday</v>
      </c>
      <c r="I36375" s="2">
        <v>0.47035879629629629</v>
      </c>
      <c r="J3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5">
        <v>16.5</v>
      </c>
      <c r="L36375">
        <v>16.5</v>
      </c>
      <c r="M36375" t="s">
        <v>171</v>
      </c>
      <c r="N36375" t="s">
        <v>23</v>
      </c>
      <c r="O36375" t="s">
        <v>44</v>
      </c>
      <c r="P36375" t="s">
        <v>45</v>
      </c>
    </row>
    <row r="36376" spans="1:16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8">
        <f>pizza_sales[[#This Row],[order_date]]</f>
        <v>42275</v>
      </c>
      <c r="H36376" s="1" t="str">
        <f>TEXT(pizza_sales[[#This Row],[order_date]], "dddd")</f>
        <v>Monday</v>
      </c>
      <c r="I36376" s="2">
        <v>0.48592592592592593</v>
      </c>
      <c r="J3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6">
        <v>12.5</v>
      </c>
      <c r="L36376">
        <v>12.5</v>
      </c>
      <c r="M36376" t="s">
        <v>171</v>
      </c>
      <c r="N36376" t="s">
        <v>12</v>
      </c>
      <c r="O36376" t="s">
        <v>74</v>
      </c>
      <c r="P36376" t="s">
        <v>75</v>
      </c>
    </row>
    <row r="36377" spans="1:16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8">
        <f>pizza_sales[[#This Row],[order_date]]</f>
        <v>42275</v>
      </c>
      <c r="H36377" s="1" t="str">
        <f>TEXT(pizza_sales[[#This Row],[order_date]], "dddd")</f>
        <v>Monday</v>
      </c>
      <c r="I36377" s="2">
        <v>0.48672453703703705</v>
      </c>
      <c r="J3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7">
        <v>12.75</v>
      </c>
      <c r="L36377">
        <v>12.75</v>
      </c>
      <c r="M36377" t="s">
        <v>203</v>
      </c>
      <c r="N36377" t="s">
        <v>30</v>
      </c>
      <c r="O36377" t="s">
        <v>38</v>
      </c>
      <c r="P36377" t="s">
        <v>39</v>
      </c>
    </row>
    <row r="36378" spans="1:16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8">
        <f>pizza_sales[[#This Row],[order_date]]</f>
        <v>42275</v>
      </c>
      <c r="H36378" s="1" t="str">
        <f>TEXT(pizza_sales[[#This Row],[order_date]], "dddd")</f>
        <v>Monday</v>
      </c>
      <c r="I36378" s="2">
        <v>0.48672453703703705</v>
      </c>
      <c r="J3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8">
        <v>16.25</v>
      </c>
      <c r="L36378">
        <v>16.25</v>
      </c>
      <c r="M36378" t="s">
        <v>171</v>
      </c>
      <c r="N36378" t="s">
        <v>23</v>
      </c>
      <c r="O36378" t="s">
        <v>93</v>
      </c>
      <c r="P36378" t="s">
        <v>94</v>
      </c>
    </row>
    <row r="36379" spans="1:16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8">
        <f>pizza_sales[[#This Row],[order_date]]</f>
        <v>42275</v>
      </c>
      <c r="H36379" s="1" t="str">
        <f>TEXT(pizza_sales[[#This Row],[order_date]], "dddd")</f>
        <v>Monday</v>
      </c>
      <c r="I36379" s="2">
        <v>0.48672453703703705</v>
      </c>
      <c r="J3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79">
        <v>20.75</v>
      </c>
      <c r="L36379">
        <v>20.75</v>
      </c>
      <c r="M36379" t="s">
        <v>170</v>
      </c>
      <c r="N36379" t="s">
        <v>23</v>
      </c>
      <c r="O36379" t="s">
        <v>35</v>
      </c>
      <c r="P36379" t="s">
        <v>36</v>
      </c>
    </row>
    <row r="36380" spans="1:16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8">
        <f>pizza_sales[[#This Row],[order_date]]</f>
        <v>42275</v>
      </c>
      <c r="H36380" s="1" t="str">
        <f>TEXT(pizza_sales[[#This Row],[order_date]], "dddd")</f>
        <v>Monday</v>
      </c>
      <c r="I36380" s="2">
        <v>0.4879398148148148</v>
      </c>
      <c r="J3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380">
        <v>16</v>
      </c>
      <c r="L36380">
        <v>16</v>
      </c>
      <c r="M36380" t="s">
        <v>171</v>
      </c>
      <c r="N36380" t="s">
        <v>12</v>
      </c>
      <c r="O36380" t="s">
        <v>51</v>
      </c>
      <c r="P36380" t="s">
        <v>52</v>
      </c>
    </row>
    <row r="36381" spans="1:16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8">
        <f>pizza_sales[[#This Row],[order_date]]</f>
        <v>42275</v>
      </c>
      <c r="H36381" s="1" t="str">
        <f>TEXT(pizza_sales[[#This Row],[order_date]], "dddd")</f>
        <v>Monday</v>
      </c>
      <c r="I36381" s="2">
        <v>0.50254629629629632</v>
      </c>
      <c r="J3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1">
        <v>16</v>
      </c>
      <c r="L36381">
        <v>16</v>
      </c>
      <c r="M36381" t="s">
        <v>171</v>
      </c>
      <c r="N36381" t="s">
        <v>12</v>
      </c>
      <c r="O36381" t="s">
        <v>16</v>
      </c>
      <c r="P36381" t="s">
        <v>17</v>
      </c>
    </row>
    <row r="36382" spans="1:16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8">
        <f>pizza_sales[[#This Row],[order_date]]</f>
        <v>42275</v>
      </c>
      <c r="H36382" s="1" t="str">
        <f>TEXT(pizza_sales[[#This Row],[order_date]], "dddd")</f>
        <v>Monday</v>
      </c>
      <c r="I36382" s="2">
        <v>0.50966435185185188</v>
      </c>
      <c r="J3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2">
        <v>20.75</v>
      </c>
      <c r="L36382">
        <v>20.75</v>
      </c>
      <c r="M36382" t="s">
        <v>170</v>
      </c>
      <c r="N36382" t="s">
        <v>30</v>
      </c>
      <c r="O36382" t="s">
        <v>31</v>
      </c>
      <c r="P36382" t="s">
        <v>32</v>
      </c>
    </row>
    <row r="36383" spans="1:16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8">
        <f>pizza_sales[[#This Row],[order_date]]</f>
        <v>42275</v>
      </c>
      <c r="H36383" s="1" t="str">
        <f>TEXT(pizza_sales[[#This Row],[order_date]], "dddd")</f>
        <v>Monday</v>
      </c>
      <c r="I36383" s="2">
        <v>0.51616898148148149</v>
      </c>
      <c r="J3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3">
        <v>12.75</v>
      </c>
      <c r="L36383">
        <v>12.75</v>
      </c>
      <c r="M36383" t="s">
        <v>203</v>
      </c>
      <c r="N36383" t="s">
        <v>30</v>
      </c>
      <c r="O36383" t="s">
        <v>31</v>
      </c>
      <c r="P36383" t="s">
        <v>32</v>
      </c>
    </row>
    <row r="36384" spans="1:16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8">
        <f>pizza_sales[[#This Row],[order_date]]</f>
        <v>42275</v>
      </c>
      <c r="H36384" s="1" t="str">
        <f>TEXT(pizza_sales[[#This Row],[order_date]], "dddd")</f>
        <v>Monday</v>
      </c>
      <c r="I36384" s="2">
        <v>0.52065972222222223</v>
      </c>
      <c r="J3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4">
        <v>17.950000762939453</v>
      </c>
      <c r="L36384">
        <v>17.950000762939453</v>
      </c>
      <c r="M36384" t="s">
        <v>170</v>
      </c>
      <c r="N36384" t="s">
        <v>19</v>
      </c>
      <c r="O36384" t="s">
        <v>87</v>
      </c>
      <c r="P36384" t="s">
        <v>88</v>
      </c>
    </row>
    <row r="36385" spans="1:16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8">
        <f>pizza_sales[[#This Row],[order_date]]</f>
        <v>42275</v>
      </c>
      <c r="H36385" s="1" t="str">
        <f>TEXT(pizza_sales[[#This Row],[order_date]], "dddd")</f>
        <v>Monday</v>
      </c>
      <c r="I36385" s="2">
        <v>0.53021990740740743</v>
      </c>
      <c r="J3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5">
        <v>16.25</v>
      </c>
      <c r="L36385">
        <v>16.25</v>
      </c>
      <c r="M36385" t="s">
        <v>171</v>
      </c>
      <c r="N36385" t="s">
        <v>23</v>
      </c>
      <c r="O36385" t="s">
        <v>93</v>
      </c>
      <c r="P36385" t="s">
        <v>94</v>
      </c>
    </row>
    <row r="36386" spans="1:16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8">
        <f>pizza_sales[[#This Row],[order_date]]</f>
        <v>42275</v>
      </c>
      <c r="H36386" s="1" t="str">
        <f>TEXT(pizza_sales[[#This Row],[order_date]], "dddd")</f>
        <v>Monday</v>
      </c>
      <c r="I36386" s="2">
        <v>0.53021990740740743</v>
      </c>
      <c r="J3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6">
        <v>16.5</v>
      </c>
      <c r="L36386">
        <v>16.5</v>
      </c>
      <c r="M36386" t="s">
        <v>171</v>
      </c>
      <c r="N36386" t="s">
        <v>19</v>
      </c>
      <c r="O36386" t="s">
        <v>59</v>
      </c>
      <c r="P36386" t="s">
        <v>60</v>
      </c>
    </row>
    <row r="36387" spans="1:16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8">
        <f>pizza_sales[[#This Row],[order_date]]</f>
        <v>42275</v>
      </c>
      <c r="H36387" s="1" t="str">
        <f>TEXT(pizza_sales[[#This Row],[order_date]], "dddd")</f>
        <v>Monday</v>
      </c>
      <c r="I36387" s="2">
        <v>0.53021990740740743</v>
      </c>
      <c r="J3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7">
        <v>20.25</v>
      </c>
      <c r="L36387">
        <v>20.25</v>
      </c>
      <c r="M36387" t="s">
        <v>170</v>
      </c>
      <c r="N36387" t="s">
        <v>19</v>
      </c>
      <c r="O36387" t="s">
        <v>62</v>
      </c>
      <c r="P36387" t="s">
        <v>63</v>
      </c>
    </row>
    <row r="36388" spans="1:16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8">
        <f>pizza_sales[[#This Row],[order_date]]</f>
        <v>42275</v>
      </c>
      <c r="H36388" s="1" t="str">
        <f>TEXT(pizza_sales[[#This Row],[order_date]], "dddd")</f>
        <v>Monday</v>
      </c>
      <c r="I36388" s="2">
        <v>0.53357638888888892</v>
      </c>
      <c r="J3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8">
        <v>23.649999618530273</v>
      </c>
      <c r="L36388">
        <v>23.649999618530273</v>
      </c>
      <c r="M36388" t="s">
        <v>203</v>
      </c>
      <c r="N36388" t="s">
        <v>23</v>
      </c>
      <c r="O36388" t="s">
        <v>161</v>
      </c>
      <c r="P36388" t="s">
        <v>162</v>
      </c>
    </row>
    <row r="36389" spans="1:16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8">
        <f>pizza_sales[[#This Row],[order_date]]</f>
        <v>42275</v>
      </c>
      <c r="H36389" s="1" t="str">
        <f>TEXT(pizza_sales[[#This Row],[order_date]], "dddd")</f>
        <v>Monday</v>
      </c>
      <c r="I36389" s="2">
        <v>0.53357638888888892</v>
      </c>
      <c r="J3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89">
        <v>20.5</v>
      </c>
      <c r="L36389">
        <v>20.5</v>
      </c>
      <c r="M36389" t="s">
        <v>170</v>
      </c>
      <c r="N36389" t="s">
        <v>12</v>
      </c>
      <c r="O36389" t="s">
        <v>16</v>
      </c>
      <c r="P36389" t="s">
        <v>17</v>
      </c>
    </row>
    <row r="36390" spans="1:16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8">
        <f>pizza_sales[[#This Row],[order_date]]</f>
        <v>42275</v>
      </c>
      <c r="H36390" s="1" t="str">
        <f>TEXT(pizza_sales[[#This Row],[order_date]], "dddd")</f>
        <v>Monday</v>
      </c>
      <c r="I36390" s="2">
        <v>0.53357638888888892</v>
      </c>
      <c r="J3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0">
        <v>20.5</v>
      </c>
      <c r="L36390">
        <v>20.5</v>
      </c>
      <c r="M36390" t="s">
        <v>170</v>
      </c>
      <c r="N36390" t="s">
        <v>12</v>
      </c>
      <c r="O36390" t="s">
        <v>41</v>
      </c>
      <c r="P36390" t="s">
        <v>42</v>
      </c>
    </row>
    <row r="36391" spans="1:16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8">
        <f>pizza_sales[[#This Row],[order_date]]</f>
        <v>42275</v>
      </c>
      <c r="H36391" s="1" t="str">
        <f>TEXT(pizza_sales[[#This Row],[order_date]], "dddd")</f>
        <v>Monday</v>
      </c>
      <c r="I36391" s="2">
        <v>0.54952546296296301</v>
      </c>
      <c r="J3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1">
        <v>12</v>
      </c>
      <c r="L36391">
        <v>12</v>
      </c>
      <c r="M36391" t="s">
        <v>203</v>
      </c>
      <c r="N36391" t="s">
        <v>19</v>
      </c>
      <c r="O36391" t="s">
        <v>100</v>
      </c>
      <c r="P36391" t="s">
        <v>101</v>
      </c>
    </row>
    <row r="36392" spans="1:16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8">
        <f>pizza_sales[[#This Row],[order_date]]</f>
        <v>42275</v>
      </c>
      <c r="H36392" s="1" t="str">
        <f>TEXT(pizza_sales[[#This Row],[order_date]], "dddd")</f>
        <v>Monday</v>
      </c>
      <c r="I36392" s="2">
        <v>0.55215277777777783</v>
      </c>
      <c r="J3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2">
        <v>20.5</v>
      </c>
      <c r="L36392">
        <v>20.5</v>
      </c>
      <c r="M36392" t="s">
        <v>170</v>
      </c>
      <c r="N36392" t="s">
        <v>12</v>
      </c>
      <c r="O36392" t="s">
        <v>90</v>
      </c>
      <c r="P36392" t="s">
        <v>91</v>
      </c>
    </row>
    <row r="36393" spans="1:16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8">
        <f>pizza_sales[[#This Row],[order_date]]</f>
        <v>42275</v>
      </c>
      <c r="H36393" s="1" t="str">
        <f>TEXT(pizza_sales[[#This Row],[order_date]], "dddd")</f>
        <v>Monday</v>
      </c>
      <c r="I36393" s="2">
        <v>0.55431712962962965</v>
      </c>
      <c r="J3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3">
        <v>17.950000762939453</v>
      </c>
      <c r="L36393">
        <v>17.950000762939453</v>
      </c>
      <c r="M36393" t="s">
        <v>170</v>
      </c>
      <c r="N36393" t="s">
        <v>19</v>
      </c>
      <c r="O36393" t="s">
        <v>87</v>
      </c>
      <c r="P36393" t="s">
        <v>88</v>
      </c>
    </row>
    <row r="36394" spans="1:16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8">
        <f>pizza_sales[[#This Row],[order_date]]</f>
        <v>42275</v>
      </c>
      <c r="H36394" s="1" t="str">
        <f>TEXT(pizza_sales[[#This Row],[order_date]], "dddd")</f>
        <v>Monday</v>
      </c>
      <c r="I36394" s="2">
        <v>0.55431712962962965</v>
      </c>
      <c r="J3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4">
        <v>20.25</v>
      </c>
      <c r="L36394">
        <v>20.25</v>
      </c>
      <c r="M36394" t="s">
        <v>170</v>
      </c>
      <c r="N36394" t="s">
        <v>19</v>
      </c>
      <c r="O36394" t="s">
        <v>48</v>
      </c>
      <c r="P36394" t="s">
        <v>49</v>
      </c>
    </row>
    <row r="36395" spans="1:16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8">
        <f>pizza_sales[[#This Row],[order_date]]</f>
        <v>42275</v>
      </c>
      <c r="H36395" s="1" t="str">
        <f>TEXT(pizza_sales[[#This Row],[order_date]], "dddd")</f>
        <v>Monday</v>
      </c>
      <c r="I36395" s="2">
        <v>0.55431712962962965</v>
      </c>
      <c r="J3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5">
        <v>12.5</v>
      </c>
      <c r="L36395">
        <v>12.5</v>
      </c>
      <c r="M36395" t="s">
        <v>203</v>
      </c>
      <c r="N36395" t="s">
        <v>23</v>
      </c>
      <c r="O36395" t="s">
        <v>103</v>
      </c>
      <c r="P36395" t="s">
        <v>104</v>
      </c>
    </row>
    <row r="36396" spans="1:16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8">
        <f>pizza_sales[[#This Row],[order_date]]</f>
        <v>42275</v>
      </c>
      <c r="H36396" s="1" t="str">
        <f>TEXT(pizza_sales[[#This Row],[order_date]], "dddd")</f>
        <v>Monday</v>
      </c>
      <c r="I36396" s="2">
        <v>0.56694444444444447</v>
      </c>
      <c r="J3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6">
        <v>20.75</v>
      </c>
      <c r="L36396">
        <v>20.75</v>
      </c>
      <c r="M36396" t="s">
        <v>170</v>
      </c>
      <c r="N36396" t="s">
        <v>30</v>
      </c>
      <c r="O36396" t="s">
        <v>78</v>
      </c>
      <c r="P36396" t="s">
        <v>79</v>
      </c>
    </row>
    <row r="36397" spans="1:16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8">
        <f>pizza_sales[[#This Row],[order_date]]</f>
        <v>42275</v>
      </c>
      <c r="H36397" s="1" t="str">
        <f>TEXT(pizza_sales[[#This Row],[order_date]], "dddd")</f>
        <v>Monday</v>
      </c>
      <c r="I36397" s="2">
        <v>0.57261574074074073</v>
      </c>
      <c r="J3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7">
        <v>16.75</v>
      </c>
      <c r="L36397">
        <v>16.75</v>
      </c>
      <c r="M36397" t="s">
        <v>171</v>
      </c>
      <c r="N36397" t="s">
        <v>30</v>
      </c>
      <c r="O36397" t="s">
        <v>70</v>
      </c>
      <c r="P36397" t="s">
        <v>71</v>
      </c>
    </row>
    <row r="36398" spans="1:16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8">
        <f>pizza_sales[[#This Row],[order_date]]</f>
        <v>42275</v>
      </c>
      <c r="H36398" s="1" t="str">
        <f>TEXT(pizza_sales[[#This Row],[order_date]], "dddd")</f>
        <v>Monday</v>
      </c>
      <c r="I36398" s="2">
        <v>0.57651620370370371</v>
      </c>
      <c r="J3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8">
        <v>14.75</v>
      </c>
      <c r="L36398">
        <v>14.75</v>
      </c>
      <c r="M36398" t="s">
        <v>171</v>
      </c>
      <c r="N36398" t="s">
        <v>19</v>
      </c>
      <c r="O36398" t="s">
        <v>87</v>
      </c>
      <c r="P36398" t="s">
        <v>88</v>
      </c>
    </row>
    <row r="36399" spans="1:16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8">
        <f>pizza_sales[[#This Row],[order_date]]</f>
        <v>42275</v>
      </c>
      <c r="H36399" s="1" t="str">
        <f>TEXT(pizza_sales[[#This Row],[order_date]], "dddd")</f>
        <v>Monday</v>
      </c>
      <c r="I36399" s="2">
        <v>0.57651620370370371</v>
      </c>
      <c r="J3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99">
        <v>12</v>
      </c>
      <c r="L36399">
        <v>12</v>
      </c>
      <c r="M36399" t="s">
        <v>203</v>
      </c>
      <c r="N36399" t="s">
        <v>19</v>
      </c>
      <c r="O36399" t="s">
        <v>48</v>
      </c>
      <c r="P36399" t="s">
        <v>49</v>
      </c>
    </row>
    <row r="36400" spans="1:16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8">
        <f>pizza_sales[[#This Row],[order_date]]</f>
        <v>42275</v>
      </c>
      <c r="H36400" s="1" t="str">
        <f>TEXT(pizza_sales[[#This Row],[order_date]], "dddd")</f>
        <v>Monday</v>
      </c>
      <c r="I36400" s="2">
        <v>0.57651620370370371</v>
      </c>
      <c r="J3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0">
        <v>10.5</v>
      </c>
      <c r="L36400">
        <v>10.5</v>
      </c>
      <c r="M36400" t="s">
        <v>203</v>
      </c>
      <c r="N36400" t="s">
        <v>12</v>
      </c>
      <c r="O36400" t="s">
        <v>13</v>
      </c>
      <c r="P36400" t="s">
        <v>14</v>
      </c>
    </row>
    <row r="36401" spans="1:16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8">
        <f>pizza_sales[[#This Row],[order_date]]</f>
        <v>42275</v>
      </c>
      <c r="H36401" s="1" t="str">
        <f>TEXT(pizza_sales[[#This Row],[order_date]], "dddd")</f>
        <v>Monday</v>
      </c>
      <c r="I36401" s="2">
        <v>0.57651620370370371</v>
      </c>
      <c r="J3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1">
        <v>20.5</v>
      </c>
      <c r="L36401">
        <v>20.5</v>
      </c>
      <c r="M36401" t="s">
        <v>170</v>
      </c>
      <c r="N36401" t="s">
        <v>12</v>
      </c>
      <c r="O36401" t="s">
        <v>51</v>
      </c>
      <c r="P36401" t="s">
        <v>52</v>
      </c>
    </row>
    <row r="36402" spans="1:16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8">
        <f>pizza_sales[[#This Row],[order_date]]</f>
        <v>42275</v>
      </c>
      <c r="H36402" s="1" t="str">
        <f>TEXT(pizza_sales[[#This Row],[order_date]], "dddd")</f>
        <v>Monday</v>
      </c>
      <c r="I36402" s="2">
        <v>0.57651620370370371</v>
      </c>
      <c r="J3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2">
        <v>12.25</v>
      </c>
      <c r="L36402">
        <v>12.25</v>
      </c>
      <c r="M36402" t="s">
        <v>203</v>
      </c>
      <c r="N36402" t="s">
        <v>23</v>
      </c>
      <c r="O36402" t="s">
        <v>110</v>
      </c>
      <c r="P36402" t="s">
        <v>111</v>
      </c>
    </row>
    <row r="36403" spans="1:16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8">
        <f>pizza_sales[[#This Row],[order_date]]</f>
        <v>42275</v>
      </c>
      <c r="H36403" s="1" t="str">
        <f>TEXT(pizza_sales[[#This Row],[order_date]], "dddd")</f>
        <v>Monday</v>
      </c>
      <c r="I36403" s="2">
        <v>0.57651620370370371</v>
      </c>
      <c r="J3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3">
        <v>20.75</v>
      </c>
      <c r="L36403">
        <v>20.75</v>
      </c>
      <c r="M36403" t="s">
        <v>170</v>
      </c>
      <c r="N36403" t="s">
        <v>23</v>
      </c>
      <c r="O36403" t="s">
        <v>56</v>
      </c>
      <c r="P36403" t="s">
        <v>57</v>
      </c>
    </row>
    <row r="36404" spans="1:16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8">
        <f>pizza_sales[[#This Row],[order_date]]</f>
        <v>42275</v>
      </c>
      <c r="H36404" s="1" t="str">
        <f>TEXT(pizza_sales[[#This Row],[order_date]], "dddd")</f>
        <v>Monday</v>
      </c>
      <c r="I36404" s="2">
        <v>0.57651620370370371</v>
      </c>
      <c r="J3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4">
        <v>12</v>
      </c>
      <c r="L36404">
        <v>12</v>
      </c>
      <c r="M36404" t="s">
        <v>203</v>
      </c>
      <c r="N36404" t="s">
        <v>19</v>
      </c>
      <c r="O36404" t="s">
        <v>106</v>
      </c>
      <c r="P36404" t="s">
        <v>107</v>
      </c>
    </row>
    <row r="36405" spans="1:16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8">
        <f>pizza_sales[[#This Row],[order_date]]</f>
        <v>42275</v>
      </c>
      <c r="H36405" s="1" t="str">
        <f>TEXT(pizza_sales[[#This Row],[order_date]], "dddd")</f>
        <v>Monday</v>
      </c>
      <c r="I36405" s="2">
        <v>0.58770833333333339</v>
      </c>
      <c r="J3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5">
        <v>12</v>
      </c>
      <c r="L36405">
        <v>12</v>
      </c>
      <c r="M36405" t="s">
        <v>203</v>
      </c>
      <c r="N36405" t="s">
        <v>12</v>
      </c>
      <c r="O36405" t="s">
        <v>81</v>
      </c>
      <c r="P36405" t="s">
        <v>82</v>
      </c>
    </row>
    <row r="36406" spans="1:16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8">
        <f>pizza_sales[[#This Row],[order_date]]</f>
        <v>42275</v>
      </c>
      <c r="H36406" s="1" t="str">
        <f>TEXT(pizza_sales[[#This Row],[order_date]], "dddd")</f>
        <v>Monday</v>
      </c>
      <c r="I36406" s="2">
        <v>0.61319444444444449</v>
      </c>
      <c r="J3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6">
        <v>20.75</v>
      </c>
      <c r="L36406">
        <v>20.75</v>
      </c>
      <c r="M36406" t="s">
        <v>170</v>
      </c>
      <c r="N36406" t="s">
        <v>30</v>
      </c>
      <c r="O36406" t="s">
        <v>70</v>
      </c>
      <c r="P36406" t="s">
        <v>71</v>
      </c>
    </row>
    <row r="36407" spans="1:16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8">
        <f>pizza_sales[[#This Row],[order_date]]</f>
        <v>42275</v>
      </c>
      <c r="H36407" s="1" t="str">
        <f>TEXT(pizza_sales[[#This Row],[order_date]], "dddd")</f>
        <v>Monday</v>
      </c>
      <c r="I36407" s="2">
        <v>0.61319444444444449</v>
      </c>
      <c r="J3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7">
        <v>12</v>
      </c>
      <c r="L36407">
        <v>12</v>
      </c>
      <c r="M36407" t="s">
        <v>203</v>
      </c>
      <c r="N36407" t="s">
        <v>19</v>
      </c>
      <c r="O36407" t="s">
        <v>48</v>
      </c>
      <c r="P36407" t="s">
        <v>49</v>
      </c>
    </row>
    <row r="36408" spans="1:16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8">
        <f>pizza_sales[[#This Row],[order_date]]</f>
        <v>42275</v>
      </c>
      <c r="H36408" s="1" t="str">
        <f>TEXT(pizza_sales[[#This Row],[order_date]], "dddd")</f>
        <v>Monday</v>
      </c>
      <c r="I36408" s="2">
        <v>0.61319444444444449</v>
      </c>
      <c r="J3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8">
        <v>20.25</v>
      </c>
      <c r="L36408">
        <v>20.25</v>
      </c>
      <c r="M36408" t="s">
        <v>170</v>
      </c>
      <c r="N36408" t="s">
        <v>19</v>
      </c>
      <c r="O36408" t="s">
        <v>27</v>
      </c>
      <c r="P36408" t="s">
        <v>28</v>
      </c>
    </row>
    <row r="36409" spans="1:16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8">
        <f>pizza_sales[[#This Row],[order_date]]</f>
        <v>42275</v>
      </c>
      <c r="H36409" s="1" t="str">
        <f>TEXT(pizza_sales[[#This Row],[order_date]], "dddd")</f>
        <v>Monday</v>
      </c>
      <c r="I36409" s="2">
        <v>0.62840277777777775</v>
      </c>
      <c r="J3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09">
        <v>20.75</v>
      </c>
      <c r="L36409">
        <v>20.75</v>
      </c>
      <c r="M36409" t="s">
        <v>170</v>
      </c>
      <c r="N36409" t="s">
        <v>30</v>
      </c>
      <c r="O36409" t="s">
        <v>38</v>
      </c>
      <c r="P36409" t="s">
        <v>39</v>
      </c>
    </row>
    <row r="36410" spans="1:16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8">
        <f>pizza_sales[[#This Row],[order_date]]</f>
        <v>42275</v>
      </c>
      <c r="H36410" s="1" t="str">
        <f>TEXT(pizza_sales[[#This Row],[order_date]], "dddd")</f>
        <v>Monday</v>
      </c>
      <c r="I36410" s="2">
        <v>0.62840277777777775</v>
      </c>
      <c r="J3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0">
        <v>20.75</v>
      </c>
      <c r="L36410">
        <v>20.75</v>
      </c>
      <c r="M36410" t="s">
        <v>170</v>
      </c>
      <c r="N36410" t="s">
        <v>23</v>
      </c>
      <c r="O36410" t="s">
        <v>103</v>
      </c>
      <c r="P36410" t="s">
        <v>104</v>
      </c>
    </row>
    <row r="36411" spans="1:16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8">
        <f>pizza_sales[[#This Row],[order_date]]</f>
        <v>42275</v>
      </c>
      <c r="H36411" s="1" t="str">
        <f>TEXT(pizza_sales[[#This Row],[order_date]], "dddd")</f>
        <v>Monday</v>
      </c>
      <c r="I36411" s="2">
        <v>0.63555555555555554</v>
      </c>
      <c r="J3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1">
        <v>12</v>
      </c>
      <c r="L36411">
        <v>12</v>
      </c>
      <c r="M36411" t="s">
        <v>203</v>
      </c>
      <c r="N36411" t="s">
        <v>12</v>
      </c>
      <c r="O36411" t="s">
        <v>81</v>
      </c>
      <c r="P36411" t="s">
        <v>82</v>
      </c>
    </row>
    <row r="36412" spans="1:16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8">
        <f>pizza_sales[[#This Row],[order_date]]</f>
        <v>42275</v>
      </c>
      <c r="H36412" s="1" t="str">
        <f>TEXT(pizza_sales[[#This Row],[order_date]], "dddd")</f>
        <v>Monday</v>
      </c>
      <c r="I36412" s="2">
        <v>0.63555555555555554</v>
      </c>
      <c r="J3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2">
        <v>12.75</v>
      </c>
      <c r="L36412">
        <v>12.75</v>
      </c>
      <c r="M36412" t="s">
        <v>203</v>
      </c>
      <c r="N36412" t="s">
        <v>30</v>
      </c>
      <c r="O36412" t="s">
        <v>70</v>
      </c>
      <c r="P36412" t="s">
        <v>71</v>
      </c>
    </row>
    <row r="36413" spans="1:16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8">
        <f>pizza_sales[[#This Row],[order_date]]</f>
        <v>42275</v>
      </c>
      <c r="H36413" s="1" t="str">
        <f>TEXT(pizza_sales[[#This Row],[order_date]], "dddd")</f>
        <v>Monday</v>
      </c>
      <c r="I36413" s="2">
        <v>0.63555555555555554</v>
      </c>
      <c r="J3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3">
        <v>12</v>
      </c>
      <c r="L36413">
        <v>12</v>
      </c>
      <c r="M36413" t="s">
        <v>203</v>
      </c>
      <c r="N36413" t="s">
        <v>12</v>
      </c>
      <c r="O36413" t="s">
        <v>51</v>
      </c>
      <c r="P36413" t="s">
        <v>52</v>
      </c>
    </row>
    <row r="36414" spans="1:16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8">
        <f>pizza_sales[[#This Row],[order_date]]</f>
        <v>42275</v>
      </c>
      <c r="H36414" s="1" t="str">
        <f>TEXT(pizza_sales[[#This Row],[order_date]], "dddd")</f>
        <v>Monday</v>
      </c>
      <c r="I36414" s="2">
        <v>0.63555555555555554</v>
      </c>
      <c r="J3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4">
        <v>20.5</v>
      </c>
      <c r="L36414">
        <v>20.5</v>
      </c>
      <c r="M36414" t="s">
        <v>170</v>
      </c>
      <c r="N36414" t="s">
        <v>12</v>
      </c>
      <c r="O36414" t="s">
        <v>90</v>
      </c>
      <c r="P36414" t="s">
        <v>91</v>
      </c>
    </row>
    <row r="36415" spans="1:16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8">
        <f>pizza_sales[[#This Row],[order_date]]</f>
        <v>42275</v>
      </c>
      <c r="H36415" s="1" t="str">
        <f>TEXT(pizza_sales[[#This Row],[order_date]], "dddd")</f>
        <v>Monday</v>
      </c>
      <c r="I36415" s="2">
        <v>0.63555555555555554</v>
      </c>
      <c r="J3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5">
        <v>16.5</v>
      </c>
      <c r="L36415">
        <v>16.5</v>
      </c>
      <c r="M36415" t="s">
        <v>171</v>
      </c>
      <c r="N36415" t="s">
        <v>23</v>
      </c>
      <c r="O36415" t="s">
        <v>44</v>
      </c>
      <c r="P36415" t="s">
        <v>45</v>
      </c>
    </row>
    <row r="36416" spans="1:16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8">
        <f>pizza_sales[[#This Row],[order_date]]</f>
        <v>42275</v>
      </c>
      <c r="H36416" s="1" t="str">
        <f>TEXT(pizza_sales[[#This Row],[order_date]], "dddd")</f>
        <v>Monday</v>
      </c>
      <c r="I36416" s="2">
        <v>0.64815972222222218</v>
      </c>
      <c r="J3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6">
        <v>20.75</v>
      </c>
      <c r="L36416">
        <v>20.75</v>
      </c>
      <c r="M36416" t="s">
        <v>170</v>
      </c>
      <c r="N36416" t="s">
        <v>30</v>
      </c>
      <c r="O36416" t="s">
        <v>66</v>
      </c>
      <c r="P36416" t="s">
        <v>67</v>
      </c>
    </row>
    <row r="36417" spans="1:16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8">
        <f>pizza_sales[[#This Row],[order_date]]</f>
        <v>42275</v>
      </c>
      <c r="H36417" s="1" t="str">
        <f>TEXT(pizza_sales[[#This Row],[order_date]], "dddd")</f>
        <v>Monday</v>
      </c>
      <c r="I36417" s="2">
        <v>0.64940972222222226</v>
      </c>
      <c r="J3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7">
        <v>20.75</v>
      </c>
      <c r="L36417">
        <v>20.75</v>
      </c>
      <c r="M36417" t="s">
        <v>170</v>
      </c>
      <c r="N36417" t="s">
        <v>23</v>
      </c>
      <c r="O36417" t="s">
        <v>24</v>
      </c>
      <c r="P36417" t="s">
        <v>25</v>
      </c>
    </row>
    <row r="36418" spans="1:16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8">
        <f>pizza_sales[[#This Row],[order_date]]</f>
        <v>42275</v>
      </c>
      <c r="H36418" s="1" t="str">
        <f>TEXT(pizza_sales[[#This Row],[order_date]], "dddd")</f>
        <v>Monday</v>
      </c>
      <c r="I36418" s="2">
        <v>0.64940972222222226</v>
      </c>
      <c r="J3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8">
        <v>20.75</v>
      </c>
      <c r="L36418">
        <v>20.75</v>
      </c>
      <c r="M36418" t="s">
        <v>170</v>
      </c>
      <c r="N36418" t="s">
        <v>30</v>
      </c>
      <c r="O36418" t="s">
        <v>66</v>
      </c>
      <c r="P36418" t="s">
        <v>67</v>
      </c>
    </row>
    <row r="36419" spans="1:16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8">
        <f>pizza_sales[[#This Row],[order_date]]</f>
        <v>42275</v>
      </c>
      <c r="H36419" s="1" t="str">
        <f>TEXT(pizza_sales[[#This Row],[order_date]], "dddd")</f>
        <v>Monday</v>
      </c>
      <c r="I36419" s="2">
        <v>0.65334490740740736</v>
      </c>
      <c r="J3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19">
        <v>18.5</v>
      </c>
      <c r="L36419">
        <v>18.5</v>
      </c>
      <c r="M36419" t="s">
        <v>170</v>
      </c>
      <c r="N36419" t="s">
        <v>19</v>
      </c>
      <c r="O36419" t="s">
        <v>20</v>
      </c>
      <c r="P36419" t="s">
        <v>21</v>
      </c>
    </row>
    <row r="36420" spans="1:16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8">
        <f>pizza_sales[[#This Row],[order_date]]</f>
        <v>42275</v>
      </c>
      <c r="H36420" s="1" t="str">
        <f>TEXT(pizza_sales[[#This Row],[order_date]], "dddd")</f>
        <v>Monday</v>
      </c>
      <c r="I36420" s="2">
        <v>0.65334490740740736</v>
      </c>
      <c r="J3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0">
        <v>20.25</v>
      </c>
      <c r="L36420">
        <v>20.25</v>
      </c>
      <c r="M36420" t="s">
        <v>170</v>
      </c>
      <c r="N36420" t="s">
        <v>23</v>
      </c>
      <c r="O36420" t="s">
        <v>110</v>
      </c>
      <c r="P36420" t="s">
        <v>111</v>
      </c>
    </row>
    <row r="36421" spans="1:16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8">
        <f>pizza_sales[[#This Row],[order_date]]</f>
        <v>42275</v>
      </c>
      <c r="H36421" s="1" t="str">
        <f>TEXT(pizza_sales[[#This Row],[order_date]], "dddd")</f>
        <v>Monday</v>
      </c>
      <c r="I36421" s="2">
        <v>0.66174768518518523</v>
      </c>
      <c r="J3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1">
        <v>12.5</v>
      </c>
      <c r="L36421">
        <v>25</v>
      </c>
      <c r="M36421" t="s">
        <v>203</v>
      </c>
      <c r="N36421" t="s">
        <v>23</v>
      </c>
      <c r="O36421" t="s">
        <v>35</v>
      </c>
      <c r="P36421" t="s">
        <v>36</v>
      </c>
    </row>
    <row r="36422" spans="1:16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8">
        <f>pizza_sales[[#This Row],[order_date]]</f>
        <v>42275</v>
      </c>
      <c r="H36422" s="1" t="str">
        <f>TEXT(pizza_sales[[#This Row],[order_date]], "dddd")</f>
        <v>Monday</v>
      </c>
      <c r="I36422" s="2">
        <v>0.66174768518518523</v>
      </c>
      <c r="J3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2">
        <v>20.25</v>
      </c>
      <c r="L36422">
        <v>20.25</v>
      </c>
      <c r="M36422" t="s">
        <v>170</v>
      </c>
      <c r="N36422" t="s">
        <v>19</v>
      </c>
      <c r="O36422" t="s">
        <v>106</v>
      </c>
      <c r="P36422" t="s">
        <v>107</v>
      </c>
    </row>
    <row r="36423" spans="1:16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8">
        <f>pizza_sales[[#This Row],[order_date]]</f>
        <v>42275</v>
      </c>
      <c r="H36423" s="1" t="str">
        <f>TEXT(pizza_sales[[#This Row],[order_date]], "dddd")</f>
        <v>Monday</v>
      </c>
      <c r="I36423" s="2">
        <v>0.66548611111111111</v>
      </c>
      <c r="J3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3">
        <v>12</v>
      </c>
      <c r="L36423">
        <v>12</v>
      </c>
      <c r="M36423" t="s">
        <v>203</v>
      </c>
      <c r="N36423" t="s">
        <v>12</v>
      </c>
      <c r="O36423" t="s">
        <v>16</v>
      </c>
      <c r="P36423" t="s">
        <v>17</v>
      </c>
    </row>
    <row r="36424" spans="1:16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8">
        <f>pizza_sales[[#This Row],[order_date]]</f>
        <v>42275</v>
      </c>
      <c r="H36424" s="1" t="str">
        <f>TEXT(pizza_sales[[#This Row],[order_date]], "dddd")</f>
        <v>Monday</v>
      </c>
      <c r="I36424" s="2">
        <v>0.66548611111111111</v>
      </c>
      <c r="J3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4">
        <v>18.5</v>
      </c>
      <c r="L36424">
        <v>18.5</v>
      </c>
      <c r="M36424" t="s">
        <v>170</v>
      </c>
      <c r="N36424" t="s">
        <v>19</v>
      </c>
      <c r="O36424" t="s">
        <v>20</v>
      </c>
      <c r="P36424" t="s">
        <v>21</v>
      </c>
    </row>
    <row r="36425" spans="1:16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8">
        <f>pizza_sales[[#This Row],[order_date]]</f>
        <v>42275</v>
      </c>
      <c r="H36425" s="1" t="str">
        <f>TEXT(pizza_sales[[#This Row],[order_date]], "dddd")</f>
        <v>Monday</v>
      </c>
      <c r="I36425" s="2">
        <v>0.66548611111111111</v>
      </c>
      <c r="J3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5">
        <v>16.25</v>
      </c>
      <c r="L36425">
        <v>16.25</v>
      </c>
      <c r="M36425" t="s">
        <v>171</v>
      </c>
      <c r="N36425" t="s">
        <v>23</v>
      </c>
      <c r="O36425" t="s">
        <v>110</v>
      </c>
      <c r="P36425" t="s">
        <v>111</v>
      </c>
    </row>
    <row r="36426" spans="1:16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8">
        <f>pizza_sales[[#This Row],[order_date]]</f>
        <v>42275</v>
      </c>
      <c r="H36426" s="1" t="str">
        <f>TEXT(pizza_sales[[#This Row],[order_date]], "dddd")</f>
        <v>Monday</v>
      </c>
      <c r="I36426" s="2">
        <v>0.66604166666666664</v>
      </c>
      <c r="J3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6">
        <v>9.75</v>
      </c>
      <c r="L36426">
        <v>9.75</v>
      </c>
      <c r="M36426" t="s">
        <v>203</v>
      </c>
      <c r="N36426" t="s">
        <v>12</v>
      </c>
      <c r="O36426" t="s">
        <v>74</v>
      </c>
      <c r="P36426" t="s">
        <v>75</v>
      </c>
    </row>
    <row r="36427" spans="1:16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8">
        <f>pizza_sales[[#This Row],[order_date]]</f>
        <v>42275</v>
      </c>
      <c r="H36427" s="1" t="str">
        <f>TEXT(pizza_sales[[#This Row],[order_date]], "dddd")</f>
        <v>Monday</v>
      </c>
      <c r="I36427" s="2">
        <v>0.66604166666666664</v>
      </c>
      <c r="J3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7">
        <v>16.75</v>
      </c>
      <c r="L36427">
        <v>16.75</v>
      </c>
      <c r="M36427" t="s">
        <v>171</v>
      </c>
      <c r="N36427" t="s">
        <v>30</v>
      </c>
      <c r="O36427" t="s">
        <v>31</v>
      </c>
      <c r="P36427" t="s">
        <v>32</v>
      </c>
    </row>
    <row r="36428" spans="1:16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8">
        <f>pizza_sales[[#This Row],[order_date]]</f>
        <v>42275</v>
      </c>
      <c r="H36428" s="1" t="str">
        <f>TEXT(pizza_sales[[#This Row],[order_date]], "dddd")</f>
        <v>Monday</v>
      </c>
      <c r="I36428" s="2">
        <v>0.67356481481481478</v>
      </c>
      <c r="J3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8">
        <v>18.5</v>
      </c>
      <c r="L36428">
        <v>18.5</v>
      </c>
      <c r="M36428" t="s">
        <v>170</v>
      </c>
      <c r="N36428" t="s">
        <v>19</v>
      </c>
      <c r="O36428" t="s">
        <v>20</v>
      </c>
      <c r="P36428" t="s">
        <v>21</v>
      </c>
    </row>
    <row r="36429" spans="1:16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8">
        <f>pizza_sales[[#This Row],[order_date]]</f>
        <v>42275</v>
      </c>
      <c r="H36429" s="1" t="str">
        <f>TEXT(pizza_sales[[#This Row],[order_date]], "dddd")</f>
        <v>Monday</v>
      </c>
      <c r="I36429" s="2">
        <v>0.67356481481481478</v>
      </c>
      <c r="J3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29">
        <v>17.5</v>
      </c>
      <c r="L36429">
        <v>17.5</v>
      </c>
      <c r="M36429" t="s">
        <v>170</v>
      </c>
      <c r="N36429" t="s">
        <v>12</v>
      </c>
      <c r="O36429" t="s">
        <v>126</v>
      </c>
      <c r="P36429" t="s">
        <v>127</v>
      </c>
    </row>
    <row r="36430" spans="1:16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8">
        <f>pizza_sales[[#This Row],[order_date]]</f>
        <v>42275</v>
      </c>
      <c r="H36430" s="1" t="str">
        <f>TEXT(pizza_sales[[#This Row],[order_date]], "dddd")</f>
        <v>Monday</v>
      </c>
      <c r="I36430" s="2">
        <v>0.67356481481481478</v>
      </c>
      <c r="J3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0">
        <v>16.75</v>
      </c>
      <c r="L36430">
        <v>16.75</v>
      </c>
      <c r="M36430" t="s">
        <v>171</v>
      </c>
      <c r="N36430" t="s">
        <v>30</v>
      </c>
      <c r="O36430" t="s">
        <v>31</v>
      </c>
      <c r="P36430" t="s">
        <v>32</v>
      </c>
    </row>
    <row r="36431" spans="1:16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8">
        <f>pizza_sales[[#This Row],[order_date]]</f>
        <v>42275</v>
      </c>
      <c r="H36431" s="1" t="str">
        <f>TEXT(pizza_sales[[#This Row],[order_date]], "dddd")</f>
        <v>Monday</v>
      </c>
      <c r="I36431" s="2">
        <v>0.67817129629629624</v>
      </c>
      <c r="J3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1">
        <v>12.75</v>
      </c>
      <c r="L36431">
        <v>12.75</v>
      </c>
      <c r="M36431" t="s">
        <v>203</v>
      </c>
      <c r="N36431" t="s">
        <v>30</v>
      </c>
      <c r="O36431" t="s">
        <v>70</v>
      </c>
      <c r="P36431" t="s">
        <v>71</v>
      </c>
    </row>
    <row r="36432" spans="1:16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8">
        <f>pizza_sales[[#This Row],[order_date]]</f>
        <v>42275</v>
      </c>
      <c r="H36432" s="1" t="str">
        <f>TEXT(pizza_sales[[#This Row],[order_date]], "dddd")</f>
        <v>Monday</v>
      </c>
      <c r="I36432" s="2">
        <v>0.67817129629629624</v>
      </c>
      <c r="J3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2">
        <v>20.75</v>
      </c>
      <c r="L36432">
        <v>20.75</v>
      </c>
      <c r="M36432" t="s">
        <v>170</v>
      </c>
      <c r="N36432" t="s">
        <v>30</v>
      </c>
      <c r="O36432" t="s">
        <v>31</v>
      </c>
      <c r="P36432" t="s">
        <v>32</v>
      </c>
    </row>
    <row r="36433" spans="1:16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8">
        <f>pizza_sales[[#This Row],[order_date]]</f>
        <v>42275</v>
      </c>
      <c r="H36433" s="1" t="str">
        <f>TEXT(pizza_sales[[#This Row],[order_date]], "dddd")</f>
        <v>Monday</v>
      </c>
      <c r="I36433" s="2">
        <v>0.67960648148148151</v>
      </c>
      <c r="J3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3">
        <v>9.75</v>
      </c>
      <c r="L36433">
        <v>9.75</v>
      </c>
      <c r="M36433" t="s">
        <v>203</v>
      </c>
      <c r="N36433" t="s">
        <v>12</v>
      </c>
      <c r="O36433" t="s">
        <v>74</v>
      </c>
      <c r="P36433" t="s">
        <v>75</v>
      </c>
    </row>
    <row r="36434" spans="1:16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8">
        <f>pizza_sales[[#This Row],[order_date]]</f>
        <v>42275</v>
      </c>
      <c r="H36434" s="1" t="str">
        <f>TEXT(pizza_sales[[#This Row],[order_date]], "dddd")</f>
        <v>Monday</v>
      </c>
      <c r="I36434" s="2">
        <v>0.68146990740740743</v>
      </c>
      <c r="J3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4">
        <v>20.75</v>
      </c>
      <c r="L36434">
        <v>20.75</v>
      </c>
      <c r="M36434" t="s">
        <v>170</v>
      </c>
      <c r="N36434" t="s">
        <v>30</v>
      </c>
      <c r="O36434" t="s">
        <v>78</v>
      </c>
      <c r="P36434" t="s">
        <v>79</v>
      </c>
    </row>
    <row r="36435" spans="1:16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8">
        <f>pizza_sales[[#This Row],[order_date]]</f>
        <v>42275</v>
      </c>
      <c r="H36435" s="1" t="str">
        <f>TEXT(pizza_sales[[#This Row],[order_date]], "dddd")</f>
        <v>Monday</v>
      </c>
      <c r="I36435" s="2">
        <v>0.68146990740740743</v>
      </c>
      <c r="J3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5">
        <v>12</v>
      </c>
      <c r="L36435">
        <v>12</v>
      </c>
      <c r="M36435" t="s">
        <v>203</v>
      </c>
      <c r="N36435" t="s">
        <v>19</v>
      </c>
      <c r="O36435" t="s">
        <v>27</v>
      </c>
      <c r="P36435" t="s">
        <v>28</v>
      </c>
    </row>
    <row r="36436" spans="1:16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8">
        <f>pizza_sales[[#This Row],[order_date]]</f>
        <v>42275</v>
      </c>
      <c r="H36436" s="1" t="str">
        <f>TEXT(pizza_sales[[#This Row],[order_date]], "dddd")</f>
        <v>Monday</v>
      </c>
      <c r="I36436" s="2">
        <v>0.68146990740740743</v>
      </c>
      <c r="J3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6">
        <v>14.5</v>
      </c>
      <c r="L36436">
        <v>14.5</v>
      </c>
      <c r="M36436" t="s">
        <v>171</v>
      </c>
      <c r="N36436" t="s">
        <v>12</v>
      </c>
      <c r="O36436" t="s">
        <v>126</v>
      </c>
      <c r="P36436" t="s">
        <v>127</v>
      </c>
    </row>
    <row r="36437" spans="1:16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8">
        <f>pizza_sales[[#This Row],[order_date]]</f>
        <v>42275</v>
      </c>
      <c r="H36437" s="1" t="str">
        <f>TEXT(pizza_sales[[#This Row],[order_date]], "dddd")</f>
        <v>Monday</v>
      </c>
      <c r="I36437" s="2">
        <v>0.68146990740740743</v>
      </c>
      <c r="J3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7">
        <v>16.5</v>
      </c>
      <c r="L36437">
        <v>16.5</v>
      </c>
      <c r="M36437" t="s">
        <v>171</v>
      </c>
      <c r="N36437" t="s">
        <v>23</v>
      </c>
      <c r="O36437" t="s">
        <v>35</v>
      </c>
      <c r="P36437" t="s">
        <v>36</v>
      </c>
    </row>
    <row r="36438" spans="1:16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8">
        <f>pizza_sales[[#This Row],[order_date]]</f>
        <v>42275</v>
      </c>
      <c r="H36438" s="1" t="str">
        <f>TEXT(pizza_sales[[#This Row],[order_date]], "dddd")</f>
        <v>Monday</v>
      </c>
      <c r="I36438" s="2">
        <v>0.71331018518518519</v>
      </c>
      <c r="J3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8">
        <v>15.25</v>
      </c>
      <c r="L36438">
        <v>15.25</v>
      </c>
      <c r="M36438" t="s">
        <v>170</v>
      </c>
      <c r="N36438" t="s">
        <v>12</v>
      </c>
      <c r="O36438" t="s">
        <v>74</v>
      </c>
      <c r="P36438" t="s">
        <v>75</v>
      </c>
    </row>
    <row r="36439" spans="1:16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8">
        <f>pizza_sales[[#This Row],[order_date]]</f>
        <v>42275</v>
      </c>
      <c r="H36439" s="1" t="str">
        <f>TEXT(pizza_sales[[#This Row],[order_date]], "dddd")</f>
        <v>Monday</v>
      </c>
      <c r="I36439" s="2">
        <v>0.71331018518518519</v>
      </c>
      <c r="J3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39">
        <v>20.75</v>
      </c>
      <c r="L36439">
        <v>20.75</v>
      </c>
      <c r="M36439" t="s">
        <v>170</v>
      </c>
      <c r="N36439" t="s">
        <v>30</v>
      </c>
      <c r="O36439" t="s">
        <v>31</v>
      </c>
      <c r="P36439" t="s">
        <v>32</v>
      </c>
    </row>
    <row r="36440" spans="1:16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8">
        <f>pizza_sales[[#This Row],[order_date]]</f>
        <v>42275</v>
      </c>
      <c r="H36440" s="1" t="str">
        <f>TEXT(pizza_sales[[#This Row],[order_date]], "dddd")</f>
        <v>Monday</v>
      </c>
      <c r="I36440" s="2">
        <v>0.71615740740740741</v>
      </c>
      <c r="J3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0">
        <v>12</v>
      </c>
      <c r="L36440">
        <v>12</v>
      </c>
      <c r="M36440" t="s">
        <v>203</v>
      </c>
      <c r="N36440" t="s">
        <v>19</v>
      </c>
      <c r="O36440" t="s">
        <v>27</v>
      </c>
      <c r="P36440" t="s">
        <v>28</v>
      </c>
    </row>
    <row r="36441" spans="1:16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8">
        <f>pizza_sales[[#This Row],[order_date]]</f>
        <v>42275</v>
      </c>
      <c r="H36441" s="1" t="str">
        <f>TEXT(pizza_sales[[#This Row],[order_date]], "dddd")</f>
        <v>Monday</v>
      </c>
      <c r="I36441" s="2">
        <v>0.71615740740740741</v>
      </c>
      <c r="J3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1">
        <v>20.75</v>
      </c>
      <c r="L36441">
        <v>20.75</v>
      </c>
      <c r="M36441" t="s">
        <v>170</v>
      </c>
      <c r="N36441" t="s">
        <v>23</v>
      </c>
      <c r="O36441" t="s">
        <v>56</v>
      </c>
      <c r="P36441" t="s">
        <v>57</v>
      </c>
    </row>
    <row r="36442" spans="1:16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8">
        <f>pizza_sales[[#This Row],[order_date]]</f>
        <v>42275</v>
      </c>
      <c r="H36442" s="1" t="str">
        <f>TEXT(pizza_sales[[#This Row],[order_date]], "dddd")</f>
        <v>Monday</v>
      </c>
      <c r="I36442" s="2">
        <v>0.73516203703703709</v>
      </c>
      <c r="J3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2">
        <v>16.75</v>
      </c>
      <c r="L36442">
        <v>16.75</v>
      </c>
      <c r="M36442" t="s">
        <v>171</v>
      </c>
      <c r="N36442" t="s">
        <v>30</v>
      </c>
      <c r="O36442" t="s">
        <v>38</v>
      </c>
      <c r="P36442" t="s">
        <v>39</v>
      </c>
    </row>
    <row r="36443" spans="1:16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8">
        <f>pizza_sales[[#This Row],[order_date]]</f>
        <v>42275</v>
      </c>
      <c r="H36443" s="1" t="str">
        <f>TEXT(pizza_sales[[#This Row],[order_date]], "dddd")</f>
        <v>Monday</v>
      </c>
      <c r="I36443" s="2">
        <v>0.73771990740740745</v>
      </c>
      <c r="J3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3">
        <v>17.950000762939453</v>
      </c>
      <c r="L36443">
        <v>17.950000762939453</v>
      </c>
      <c r="M36443" t="s">
        <v>170</v>
      </c>
      <c r="N36443" t="s">
        <v>19</v>
      </c>
      <c r="O36443" t="s">
        <v>87</v>
      </c>
      <c r="P36443" t="s">
        <v>88</v>
      </c>
    </row>
    <row r="36444" spans="1:16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8">
        <f>pizza_sales[[#This Row],[order_date]]</f>
        <v>42275</v>
      </c>
      <c r="H36444" s="1" t="str">
        <f>TEXT(pizza_sales[[#This Row],[order_date]], "dddd")</f>
        <v>Monday</v>
      </c>
      <c r="I36444" s="2">
        <v>0.73771990740740745</v>
      </c>
      <c r="J3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4">
        <v>14.75</v>
      </c>
      <c r="L36444">
        <v>14.75</v>
      </c>
      <c r="M36444" t="s">
        <v>171</v>
      </c>
      <c r="N36444" t="s">
        <v>19</v>
      </c>
      <c r="O36444" t="s">
        <v>87</v>
      </c>
      <c r="P36444" t="s">
        <v>88</v>
      </c>
    </row>
    <row r="36445" spans="1:16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8">
        <f>pizza_sales[[#This Row],[order_date]]</f>
        <v>42275</v>
      </c>
      <c r="H36445" s="1" t="str">
        <f>TEXT(pizza_sales[[#This Row],[order_date]], "dddd")</f>
        <v>Monday</v>
      </c>
      <c r="I36445" s="2">
        <v>0.73771990740740745</v>
      </c>
      <c r="J3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5">
        <v>16</v>
      </c>
      <c r="L36445">
        <v>16</v>
      </c>
      <c r="M36445" t="s">
        <v>171</v>
      </c>
      <c r="N36445" t="s">
        <v>12</v>
      </c>
      <c r="O36445" t="s">
        <v>51</v>
      </c>
      <c r="P36445" t="s">
        <v>52</v>
      </c>
    </row>
    <row r="36446" spans="1:16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8">
        <f>pizza_sales[[#This Row],[order_date]]</f>
        <v>42275</v>
      </c>
      <c r="H36446" s="1" t="str">
        <f>TEXT(pizza_sales[[#This Row],[order_date]], "dddd")</f>
        <v>Monday</v>
      </c>
      <c r="I36446" s="2">
        <v>0.73771990740740745</v>
      </c>
      <c r="J3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6">
        <v>12.5</v>
      </c>
      <c r="L36446">
        <v>12.5</v>
      </c>
      <c r="M36446" t="s">
        <v>171</v>
      </c>
      <c r="N36446" t="s">
        <v>12</v>
      </c>
      <c r="O36446" t="s">
        <v>74</v>
      </c>
      <c r="P36446" t="s">
        <v>75</v>
      </c>
    </row>
    <row r="36447" spans="1:16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8">
        <f>pizza_sales[[#This Row],[order_date]]</f>
        <v>42275</v>
      </c>
      <c r="H36447" s="1" t="str">
        <f>TEXT(pizza_sales[[#This Row],[order_date]], "dddd")</f>
        <v>Monday</v>
      </c>
      <c r="I36447" s="2">
        <v>0.73871527777777779</v>
      </c>
      <c r="J3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7">
        <v>20.75</v>
      </c>
      <c r="L36447">
        <v>20.75</v>
      </c>
      <c r="M36447" t="s">
        <v>170</v>
      </c>
      <c r="N36447" t="s">
        <v>30</v>
      </c>
      <c r="O36447" t="s">
        <v>38</v>
      </c>
      <c r="P36447" t="s">
        <v>39</v>
      </c>
    </row>
    <row r="36448" spans="1:16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8">
        <f>pizza_sales[[#This Row],[order_date]]</f>
        <v>42275</v>
      </c>
      <c r="H36448" s="1" t="str">
        <f>TEXT(pizza_sales[[#This Row],[order_date]], "dddd")</f>
        <v>Monday</v>
      </c>
      <c r="I36448" s="2">
        <v>0.73871527777777779</v>
      </c>
      <c r="J3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8">
        <v>16</v>
      </c>
      <c r="L36448">
        <v>16</v>
      </c>
      <c r="M36448" t="s">
        <v>171</v>
      </c>
      <c r="N36448" t="s">
        <v>12</v>
      </c>
      <c r="O36448" t="s">
        <v>16</v>
      </c>
      <c r="P36448" t="s">
        <v>17</v>
      </c>
    </row>
    <row r="36449" spans="1:16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8">
        <f>pizza_sales[[#This Row],[order_date]]</f>
        <v>42275</v>
      </c>
      <c r="H36449" s="1" t="str">
        <f>TEXT(pizza_sales[[#This Row],[order_date]], "dddd")</f>
        <v>Monday</v>
      </c>
      <c r="I36449" s="2">
        <v>0.73871527777777779</v>
      </c>
      <c r="J3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49">
        <v>20.25</v>
      </c>
      <c r="L36449">
        <v>20.25</v>
      </c>
      <c r="M36449" t="s">
        <v>170</v>
      </c>
      <c r="N36449" t="s">
        <v>19</v>
      </c>
      <c r="O36449" t="s">
        <v>62</v>
      </c>
      <c r="P36449" t="s">
        <v>63</v>
      </c>
    </row>
    <row r="36450" spans="1:16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8">
        <f>pizza_sales[[#This Row],[order_date]]</f>
        <v>42275</v>
      </c>
      <c r="H36450" s="1" t="str">
        <f>TEXT(pizza_sales[[#This Row],[order_date]], "dddd")</f>
        <v>Monday</v>
      </c>
      <c r="I36450" s="2">
        <v>0.74281249999999999</v>
      </c>
      <c r="J3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0">
        <v>20.5</v>
      </c>
      <c r="L36450">
        <v>20.5</v>
      </c>
      <c r="M36450" t="s">
        <v>170</v>
      </c>
      <c r="N36450" t="s">
        <v>12</v>
      </c>
      <c r="O36450" t="s">
        <v>90</v>
      </c>
      <c r="P36450" t="s">
        <v>91</v>
      </c>
    </row>
    <row r="36451" spans="1:16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8">
        <f>pizza_sales[[#This Row],[order_date]]</f>
        <v>42275</v>
      </c>
      <c r="H36451" s="1" t="str">
        <f>TEXT(pizza_sales[[#This Row],[order_date]], "dddd")</f>
        <v>Monday</v>
      </c>
      <c r="I36451" s="2">
        <v>0.74281249999999999</v>
      </c>
      <c r="J3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1">
        <v>15.25</v>
      </c>
      <c r="L36451">
        <v>15.25</v>
      </c>
      <c r="M36451" t="s">
        <v>170</v>
      </c>
      <c r="N36451" t="s">
        <v>12</v>
      </c>
      <c r="O36451" t="s">
        <v>74</v>
      </c>
      <c r="P36451" t="s">
        <v>75</v>
      </c>
    </row>
    <row r="36452" spans="1:16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8">
        <f>pizza_sales[[#This Row],[order_date]]</f>
        <v>42275</v>
      </c>
      <c r="H36452" s="1" t="str">
        <f>TEXT(pizza_sales[[#This Row],[order_date]], "dddd")</f>
        <v>Monday</v>
      </c>
      <c r="I36452" s="2">
        <v>0.74281249999999999</v>
      </c>
      <c r="J3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52">
        <v>20.75</v>
      </c>
      <c r="L36452">
        <v>20.75</v>
      </c>
      <c r="M36452" t="s">
        <v>170</v>
      </c>
      <c r="N36452" t="s">
        <v>30</v>
      </c>
      <c r="O36452" t="s">
        <v>66</v>
      </c>
      <c r="P36452" t="s">
        <v>67</v>
      </c>
    </row>
    <row r="36453" spans="1:16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8">
        <f>pizza_sales[[#This Row],[order_date]]</f>
        <v>42275</v>
      </c>
      <c r="H36453" s="1" t="str">
        <f>TEXT(pizza_sales[[#This Row],[order_date]], "dddd")</f>
        <v>Monday</v>
      </c>
      <c r="I36453" s="2">
        <v>0.75744212962962965</v>
      </c>
      <c r="J3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3">
        <v>16.75</v>
      </c>
      <c r="L36453">
        <v>16.75</v>
      </c>
      <c r="M36453" t="s">
        <v>171</v>
      </c>
      <c r="N36453" t="s">
        <v>30</v>
      </c>
      <c r="O36453" t="s">
        <v>120</v>
      </c>
      <c r="P36453" t="s">
        <v>121</v>
      </c>
    </row>
    <row r="36454" spans="1:16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8">
        <f>pizza_sales[[#This Row],[order_date]]</f>
        <v>42275</v>
      </c>
      <c r="H36454" s="1" t="str">
        <f>TEXT(pizza_sales[[#This Row],[order_date]], "dddd")</f>
        <v>Monday</v>
      </c>
      <c r="I36454" s="2">
        <v>0.76134259259259263</v>
      </c>
      <c r="J3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4">
        <v>16.75</v>
      </c>
      <c r="L36454">
        <v>16.75</v>
      </c>
      <c r="M36454" t="s">
        <v>171</v>
      </c>
      <c r="N36454" t="s">
        <v>30</v>
      </c>
      <c r="O36454" t="s">
        <v>70</v>
      </c>
      <c r="P36454" t="s">
        <v>71</v>
      </c>
    </row>
    <row r="36455" spans="1:16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8">
        <f>pizza_sales[[#This Row],[order_date]]</f>
        <v>42275</v>
      </c>
      <c r="H36455" s="1" t="str">
        <f>TEXT(pizza_sales[[#This Row],[order_date]], "dddd")</f>
        <v>Monday</v>
      </c>
      <c r="I36455" s="2">
        <v>0.76134259259259263</v>
      </c>
      <c r="J3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5">
        <v>20.75</v>
      </c>
      <c r="L36455">
        <v>20.75</v>
      </c>
      <c r="M36455" t="s">
        <v>170</v>
      </c>
      <c r="N36455" t="s">
        <v>23</v>
      </c>
      <c r="O36455" t="s">
        <v>35</v>
      </c>
      <c r="P36455" t="s">
        <v>36</v>
      </c>
    </row>
    <row r="36456" spans="1:16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8">
        <f>pizza_sales[[#This Row],[order_date]]</f>
        <v>42275</v>
      </c>
      <c r="H36456" s="1" t="str">
        <f>TEXT(pizza_sales[[#This Row],[order_date]], "dddd")</f>
        <v>Monday</v>
      </c>
      <c r="I36456" s="2">
        <v>0.76238425925925923</v>
      </c>
      <c r="J3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6">
        <v>20.25</v>
      </c>
      <c r="L36456">
        <v>20.25</v>
      </c>
      <c r="M36456" t="s">
        <v>170</v>
      </c>
      <c r="N36456" t="s">
        <v>19</v>
      </c>
      <c r="O36456" t="s">
        <v>100</v>
      </c>
      <c r="P36456" t="s">
        <v>101</v>
      </c>
    </row>
    <row r="36457" spans="1:16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8">
        <f>pizza_sales[[#This Row],[order_date]]</f>
        <v>42275</v>
      </c>
      <c r="H36457" s="1" t="str">
        <f>TEXT(pizza_sales[[#This Row],[order_date]], "dddd")</f>
        <v>Monday</v>
      </c>
      <c r="I36457" s="2">
        <v>0.76238425925925923</v>
      </c>
      <c r="J3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7">
        <v>12</v>
      </c>
      <c r="L36457">
        <v>12</v>
      </c>
      <c r="M36457" t="s">
        <v>203</v>
      </c>
      <c r="N36457" t="s">
        <v>19</v>
      </c>
      <c r="O36457" t="s">
        <v>106</v>
      </c>
      <c r="P36457" t="s">
        <v>107</v>
      </c>
    </row>
    <row r="36458" spans="1:16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8">
        <f>pizza_sales[[#This Row],[order_date]]</f>
        <v>42275</v>
      </c>
      <c r="H36458" s="1" t="str">
        <f>TEXT(pizza_sales[[#This Row],[order_date]], "dddd")</f>
        <v>Monday</v>
      </c>
      <c r="I36458" s="2">
        <v>0.76238425925925923</v>
      </c>
      <c r="J3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8">
        <v>25.5</v>
      </c>
      <c r="L36458">
        <v>25.5</v>
      </c>
      <c r="M36458" t="s">
        <v>172</v>
      </c>
      <c r="N36458" t="s">
        <v>12</v>
      </c>
      <c r="O36458" t="s">
        <v>41</v>
      </c>
      <c r="P36458" t="s">
        <v>42</v>
      </c>
    </row>
    <row r="36459" spans="1:16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8">
        <f>pizza_sales[[#This Row],[order_date]]</f>
        <v>42275</v>
      </c>
      <c r="H36459" s="1" t="str">
        <f>TEXT(pizza_sales[[#This Row],[order_date]], "dddd")</f>
        <v>Monday</v>
      </c>
      <c r="I36459" s="2">
        <v>0.77457175925925925</v>
      </c>
      <c r="J3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59">
        <v>12.25</v>
      </c>
      <c r="L36459">
        <v>12.25</v>
      </c>
      <c r="M36459" t="s">
        <v>203</v>
      </c>
      <c r="N36459" t="s">
        <v>23</v>
      </c>
      <c r="O36459" t="s">
        <v>93</v>
      </c>
      <c r="P36459" t="s">
        <v>94</v>
      </c>
    </row>
    <row r="36460" spans="1:16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8">
        <f>pizza_sales[[#This Row],[order_date]]</f>
        <v>42275</v>
      </c>
      <c r="H36460" s="1" t="str">
        <f>TEXT(pizza_sales[[#This Row],[order_date]], "dddd")</f>
        <v>Monday</v>
      </c>
      <c r="I36460" s="2">
        <v>0.77457175925925925</v>
      </c>
      <c r="J3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0">
        <v>16</v>
      </c>
      <c r="L36460">
        <v>16</v>
      </c>
      <c r="M36460" t="s">
        <v>171</v>
      </c>
      <c r="N36460" t="s">
        <v>19</v>
      </c>
      <c r="O36460" t="s">
        <v>27</v>
      </c>
      <c r="P36460" t="s">
        <v>28</v>
      </c>
    </row>
    <row r="36461" spans="1:16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8">
        <f>pizza_sales[[#This Row],[order_date]]</f>
        <v>42275</v>
      </c>
      <c r="H36461" s="1" t="str">
        <f>TEXT(pizza_sales[[#This Row],[order_date]], "dddd")</f>
        <v>Monday</v>
      </c>
      <c r="I36461" s="2">
        <v>0.77486111111111111</v>
      </c>
      <c r="J3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1">
        <v>20.75</v>
      </c>
      <c r="L36461">
        <v>41.5</v>
      </c>
      <c r="M36461" t="s">
        <v>170</v>
      </c>
      <c r="N36461" t="s">
        <v>30</v>
      </c>
      <c r="O36461" t="s">
        <v>38</v>
      </c>
      <c r="P36461" t="s">
        <v>39</v>
      </c>
    </row>
    <row r="36462" spans="1:16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8">
        <f>pizza_sales[[#This Row],[order_date]]</f>
        <v>42275</v>
      </c>
      <c r="H36462" s="1" t="str">
        <f>TEXT(pizza_sales[[#This Row],[order_date]], "dddd")</f>
        <v>Monday</v>
      </c>
      <c r="I36462" s="2">
        <v>0.77486111111111111</v>
      </c>
      <c r="J3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2">
        <v>12</v>
      </c>
      <c r="L36462">
        <v>12</v>
      </c>
      <c r="M36462" t="s">
        <v>203</v>
      </c>
      <c r="N36462" t="s">
        <v>12</v>
      </c>
      <c r="O36462" t="s">
        <v>16</v>
      </c>
      <c r="P36462" t="s">
        <v>17</v>
      </c>
    </row>
    <row r="36463" spans="1:16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8">
        <f>pizza_sales[[#This Row],[order_date]]</f>
        <v>42275</v>
      </c>
      <c r="H36463" s="1" t="str">
        <f>TEXT(pizza_sales[[#This Row],[order_date]], "dddd")</f>
        <v>Monday</v>
      </c>
      <c r="I36463" s="2">
        <v>0.77486111111111111</v>
      </c>
      <c r="J3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3">
        <v>20.25</v>
      </c>
      <c r="L36463">
        <v>20.25</v>
      </c>
      <c r="M36463" t="s">
        <v>170</v>
      </c>
      <c r="N36463" t="s">
        <v>19</v>
      </c>
      <c r="O36463" t="s">
        <v>106</v>
      </c>
      <c r="P36463" t="s">
        <v>107</v>
      </c>
    </row>
    <row r="36464" spans="1:16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8">
        <f>pizza_sales[[#This Row],[order_date]]</f>
        <v>42275</v>
      </c>
      <c r="H36464" s="1" t="str">
        <f>TEXT(pizza_sales[[#This Row],[order_date]], "dddd")</f>
        <v>Monday</v>
      </c>
      <c r="I36464" s="2">
        <v>0.77771990740740737</v>
      </c>
      <c r="J3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4">
        <v>12.75</v>
      </c>
      <c r="L36464">
        <v>12.75</v>
      </c>
      <c r="M36464" t="s">
        <v>203</v>
      </c>
      <c r="N36464" t="s">
        <v>30</v>
      </c>
      <c r="O36464" t="s">
        <v>78</v>
      </c>
      <c r="P36464" t="s">
        <v>79</v>
      </c>
    </row>
    <row r="36465" spans="1:16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8">
        <f>pizza_sales[[#This Row],[order_date]]</f>
        <v>42275</v>
      </c>
      <c r="H36465" s="1" t="str">
        <f>TEXT(pizza_sales[[#This Row],[order_date]], "dddd")</f>
        <v>Monday</v>
      </c>
      <c r="I36465" s="2">
        <v>0.77771990740740737</v>
      </c>
      <c r="J3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5">
        <v>16</v>
      </c>
      <c r="L36465">
        <v>16</v>
      </c>
      <c r="M36465" t="s">
        <v>171</v>
      </c>
      <c r="N36465" t="s">
        <v>12</v>
      </c>
      <c r="O36465" t="s">
        <v>16</v>
      </c>
      <c r="P36465" t="s">
        <v>17</v>
      </c>
    </row>
    <row r="36466" spans="1:16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8">
        <f>pizza_sales[[#This Row],[order_date]]</f>
        <v>42275</v>
      </c>
      <c r="H36466" s="1" t="str">
        <f>TEXT(pizza_sales[[#This Row],[order_date]], "dddd")</f>
        <v>Monday</v>
      </c>
      <c r="I36466" s="2">
        <v>0.77771990740740737</v>
      </c>
      <c r="J3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6">
        <v>14.75</v>
      </c>
      <c r="L36466">
        <v>14.75</v>
      </c>
      <c r="M36466" t="s">
        <v>171</v>
      </c>
      <c r="N36466" t="s">
        <v>19</v>
      </c>
      <c r="O36466" t="s">
        <v>87</v>
      </c>
      <c r="P36466" t="s">
        <v>88</v>
      </c>
    </row>
    <row r="36467" spans="1:16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8">
        <f>pizza_sales[[#This Row],[order_date]]</f>
        <v>42275</v>
      </c>
      <c r="H36467" s="1" t="str">
        <f>TEXT(pizza_sales[[#This Row],[order_date]], "dddd")</f>
        <v>Monday</v>
      </c>
      <c r="I36467" s="2">
        <v>0.77771990740740737</v>
      </c>
      <c r="J3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7">
        <v>15.25</v>
      </c>
      <c r="L36467">
        <v>15.25</v>
      </c>
      <c r="M36467" t="s">
        <v>170</v>
      </c>
      <c r="N36467" t="s">
        <v>12</v>
      </c>
      <c r="O36467" t="s">
        <v>74</v>
      </c>
      <c r="P36467" t="s">
        <v>75</v>
      </c>
    </row>
    <row r="36468" spans="1:16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8">
        <f>pizza_sales[[#This Row],[order_date]]</f>
        <v>42275</v>
      </c>
      <c r="H36468" s="1" t="str">
        <f>TEXT(pizza_sales[[#This Row],[order_date]], "dddd")</f>
        <v>Monday</v>
      </c>
      <c r="I36468" s="2">
        <v>0.77817129629629633</v>
      </c>
      <c r="J3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8">
        <v>10.5</v>
      </c>
      <c r="L36468">
        <v>10.5</v>
      </c>
      <c r="M36468" t="s">
        <v>203</v>
      </c>
      <c r="N36468" t="s">
        <v>12</v>
      </c>
      <c r="O36468" t="s">
        <v>13</v>
      </c>
      <c r="P36468" t="s">
        <v>14</v>
      </c>
    </row>
    <row r="36469" spans="1:16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8">
        <f>pizza_sales[[#This Row],[order_date]]</f>
        <v>42275</v>
      </c>
      <c r="H36469" s="1" t="str">
        <f>TEXT(pizza_sales[[#This Row],[order_date]], "dddd")</f>
        <v>Monday</v>
      </c>
      <c r="I36469" s="2">
        <v>0.77817129629629633</v>
      </c>
      <c r="J3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69">
        <v>20.75</v>
      </c>
      <c r="L36469">
        <v>20.75</v>
      </c>
      <c r="M36469" t="s">
        <v>170</v>
      </c>
      <c r="N36469" t="s">
        <v>23</v>
      </c>
      <c r="O36469" t="s">
        <v>35</v>
      </c>
      <c r="P36469" t="s">
        <v>36</v>
      </c>
    </row>
    <row r="36470" spans="1:16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8">
        <f>pizza_sales[[#This Row],[order_date]]</f>
        <v>42275</v>
      </c>
      <c r="H36470" s="1" t="str">
        <f>TEXT(pizza_sales[[#This Row],[order_date]], "dddd")</f>
        <v>Monday</v>
      </c>
      <c r="I36470" s="2">
        <v>0.77817129629629633</v>
      </c>
      <c r="J3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0">
        <v>16.75</v>
      </c>
      <c r="L36470">
        <v>16.75</v>
      </c>
      <c r="M36470" t="s">
        <v>171</v>
      </c>
      <c r="N36470" t="s">
        <v>30</v>
      </c>
      <c r="O36470" t="s">
        <v>31</v>
      </c>
      <c r="P36470" t="s">
        <v>32</v>
      </c>
    </row>
    <row r="36471" spans="1:16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8">
        <f>pizza_sales[[#This Row],[order_date]]</f>
        <v>42275</v>
      </c>
      <c r="H36471" s="1" t="str">
        <f>TEXT(pizza_sales[[#This Row],[order_date]], "dddd")</f>
        <v>Monday</v>
      </c>
      <c r="I36471" s="2">
        <v>0.80179398148148151</v>
      </c>
      <c r="J3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1">
        <v>16.75</v>
      </c>
      <c r="L36471">
        <v>16.75</v>
      </c>
      <c r="M36471" t="s">
        <v>171</v>
      </c>
      <c r="N36471" t="s">
        <v>30</v>
      </c>
      <c r="O36471" t="s">
        <v>38</v>
      </c>
      <c r="P36471" t="s">
        <v>39</v>
      </c>
    </row>
    <row r="36472" spans="1:16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8">
        <f>pizza_sales[[#This Row],[order_date]]</f>
        <v>42275</v>
      </c>
      <c r="H36472" s="1" t="str">
        <f>TEXT(pizza_sales[[#This Row],[order_date]], "dddd")</f>
        <v>Monday</v>
      </c>
      <c r="I36472" s="2">
        <v>0.80179398148148151</v>
      </c>
      <c r="J3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2">
        <v>12</v>
      </c>
      <c r="L36472">
        <v>12</v>
      </c>
      <c r="M36472" t="s">
        <v>203</v>
      </c>
      <c r="N36472" t="s">
        <v>12</v>
      </c>
      <c r="O36472" t="s">
        <v>16</v>
      </c>
      <c r="P36472" t="s">
        <v>17</v>
      </c>
    </row>
    <row r="36473" spans="1:16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8">
        <f>pizza_sales[[#This Row],[order_date]]</f>
        <v>42275</v>
      </c>
      <c r="H36473" s="1" t="str">
        <f>TEXT(pizza_sales[[#This Row],[order_date]], "dddd")</f>
        <v>Monday</v>
      </c>
      <c r="I36473" s="2">
        <v>0.80179398148148151</v>
      </c>
      <c r="J3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3">
        <v>16.75</v>
      </c>
      <c r="L36473">
        <v>16.75</v>
      </c>
      <c r="M36473" t="s">
        <v>171</v>
      </c>
      <c r="N36473" t="s">
        <v>30</v>
      </c>
      <c r="O36473" t="s">
        <v>66</v>
      </c>
      <c r="P36473" t="s">
        <v>67</v>
      </c>
    </row>
    <row r="36474" spans="1:16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8">
        <f>pizza_sales[[#This Row],[order_date]]</f>
        <v>42275</v>
      </c>
      <c r="H36474" s="1" t="str">
        <f>TEXT(pizza_sales[[#This Row],[order_date]], "dddd")</f>
        <v>Monday</v>
      </c>
      <c r="I36474" s="2">
        <v>0.80347222222222225</v>
      </c>
      <c r="J3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4">
        <v>16.75</v>
      </c>
      <c r="L36474">
        <v>16.75</v>
      </c>
      <c r="M36474" t="s">
        <v>171</v>
      </c>
      <c r="N36474" t="s">
        <v>30</v>
      </c>
      <c r="O36474" t="s">
        <v>70</v>
      </c>
      <c r="P36474" t="s">
        <v>71</v>
      </c>
    </row>
    <row r="36475" spans="1:16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8">
        <f>pizza_sales[[#This Row],[order_date]]</f>
        <v>42275</v>
      </c>
      <c r="H36475" s="1" t="str">
        <f>TEXT(pizza_sales[[#This Row],[order_date]], "dddd")</f>
        <v>Monday</v>
      </c>
      <c r="I36475" s="2">
        <v>0.80347222222222225</v>
      </c>
      <c r="J3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5">
        <v>12.25</v>
      </c>
      <c r="L36475">
        <v>12.25</v>
      </c>
      <c r="M36475" t="s">
        <v>203</v>
      </c>
      <c r="N36475" t="s">
        <v>23</v>
      </c>
      <c r="O36475" t="s">
        <v>110</v>
      </c>
      <c r="P36475" t="s">
        <v>111</v>
      </c>
    </row>
    <row r="36476" spans="1:16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8">
        <f>pizza_sales[[#This Row],[order_date]]</f>
        <v>42275</v>
      </c>
      <c r="H36476" s="1" t="str">
        <f>TEXT(pizza_sales[[#This Row],[order_date]], "dddd")</f>
        <v>Monday</v>
      </c>
      <c r="I36476" s="2">
        <v>0.8072569444444444</v>
      </c>
      <c r="J3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6">
        <v>16.75</v>
      </c>
      <c r="L36476">
        <v>16.75</v>
      </c>
      <c r="M36476" t="s">
        <v>171</v>
      </c>
      <c r="N36476" t="s">
        <v>30</v>
      </c>
      <c r="O36476" t="s">
        <v>120</v>
      </c>
      <c r="P36476" t="s">
        <v>121</v>
      </c>
    </row>
    <row r="36477" spans="1:16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8">
        <f>pizza_sales[[#This Row],[order_date]]</f>
        <v>42275</v>
      </c>
      <c r="H36477" s="1" t="str">
        <f>TEXT(pizza_sales[[#This Row],[order_date]], "dddd")</f>
        <v>Monday</v>
      </c>
      <c r="I36477" s="2">
        <v>0.8102893518518518</v>
      </c>
      <c r="J3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7">
        <v>16</v>
      </c>
      <c r="L36477">
        <v>16</v>
      </c>
      <c r="M36477" t="s">
        <v>171</v>
      </c>
      <c r="N36477" t="s">
        <v>19</v>
      </c>
      <c r="O36477" t="s">
        <v>48</v>
      </c>
      <c r="P36477" t="s">
        <v>49</v>
      </c>
    </row>
    <row r="36478" spans="1:16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8">
        <f>pizza_sales[[#This Row],[order_date]]</f>
        <v>42275</v>
      </c>
      <c r="H36478" s="1" t="str">
        <f>TEXT(pizza_sales[[#This Row],[order_date]], "dddd")</f>
        <v>Monday</v>
      </c>
      <c r="I36478" s="2">
        <v>0.8102893518518518</v>
      </c>
      <c r="J3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8">
        <v>12</v>
      </c>
      <c r="L36478">
        <v>12</v>
      </c>
      <c r="M36478" t="s">
        <v>203</v>
      </c>
      <c r="N36478" t="s">
        <v>19</v>
      </c>
      <c r="O36478" t="s">
        <v>62</v>
      </c>
      <c r="P36478" t="s">
        <v>63</v>
      </c>
    </row>
    <row r="36479" spans="1:16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8">
        <f>pizza_sales[[#This Row],[order_date]]</f>
        <v>42275</v>
      </c>
      <c r="H36479" s="1" t="str">
        <f>TEXT(pizza_sales[[#This Row],[order_date]], "dddd")</f>
        <v>Monday</v>
      </c>
      <c r="I36479" s="2">
        <v>0.8149305555555556</v>
      </c>
      <c r="J3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79">
        <v>23.649999618530273</v>
      </c>
      <c r="L36479">
        <v>23.649999618530273</v>
      </c>
      <c r="M36479" t="s">
        <v>203</v>
      </c>
      <c r="N36479" t="s">
        <v>23</v>
      </c>
      <c r="O36479" t="s">
        <v>161</v>
      </c>
      <c r="P36479" t="s">
        <v>162</v>
      </c>
    </row>
    <row r="36480" spans="1:16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8">
        <f>pizza_sales[[#This Row],[order_date]]</f>
        <v>42275</v>
      </c>
      <c r="H36480" s="1" t="str">
        <f>TEXT(pizza_sales[[#This Row],[order_date]], "dddd")</f>
        <v>Monday</v>
      </c>
      <c r="I36480" s="2">
        <v>0.8149305555555556</v>
      </c>
      <c r="J3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0">
        <v>16.75</v>
      </c>
      <c r="L36480">
        <v>16.75</v>
      </c>
      <c r="M36480" t="s">
        <v>171</v>
      </c>
      <c r="N36480" t="s">
        <v>30</v>
      </c>
      <c r="O36480" t="s">
        <v>120</v>
      </c>
      <c r="P36480" t="s">
        <v>121</v>
      </c>
    </row>
    <row r="36481" spans="1:16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8">
        <f>pizza_sales[[#This Row],[order_date]]</f>
        <v>42275</v>
      </c>
      <c r="H36481" s="1" t="str">
        <f>TEXT(pizza_sales[[#This Row],[order_date]], "dddd")</f>
        <v>Monday</v>
      </c>
      <c r="I36481" s="2">
        <v>0.8149305555555556</v>
      </c>
      <c r="J3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1">
        <v>17.5</v>
      </c>
      <c r="L36481">
        <v>17.5</v>
      </c>
      <c r="M36481" t="s">
        <v>170</v>
      </c>
      <c r="N36481" t="s">
        <v>12</v>
      </c>
      <c r="O36481" t="s">
        <v>126</v>
      </c>
      <c r="P36481" t="s">
        <v>127</v>
      </c>
    </row>
    <row r="36482" spans="1:16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8">
        <f>pizza_sales[[#This Row],[order_date]]</f>
        <v>42275</v>
      </c>
      <c r="H36482" s="1" t="str">
        <f>TEXT(pizza_sales[[#This Row],[order_date]], "dddd")</f>
        <v>Monday</v>
      </c>
      <c r="I36482" s="2">
        <v>0.82120370370370366</v>
      </c>
      <c r="J3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2">
        <v>23.649999618530273</v>
      </c>
      <c r="L36482">
        <v>23.649999618530273</v>
      </c>
      <c r="M36482" t="s">
        <v>203</v>
      </c>
      <c r="N36482" t="s">
        <v>23</v>
      </c>
      <c r="O36482" t="s">
        <v>161</v>
      </c>
      <c r="P36482" t="s">
        <v>162</v>
      </c>
    </row>
    <row r="36483" spans="1:16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8">
        <f>pizza_sales[[#This Row],[order_date]]</f>
        <v>42275</v>
      </c>
      <c r="H36483" s="1" t="str">
        <f>TEXT(pizza_sales[[#This Row],[order_date]], "dddd")</f>
        <v>Monday</v>
      </c>
      <c r="I36483" s="2">
        <v>0.82467592592592598</v>
      </c>
      <c r="J3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3">
        <v>12.5</v>
      </c>
      <c r="L36483">
        <v>12.5</v>
      </c>
      <c r="M36483" t="s">
        <v>171</v>
      </c>
      <c r="N36483" t="s">
        <v>12</v>
      </c>
      <c r="O36483" t="s">
        <v>74</v>
      </c>
      <c r="P36483" t="s">
        <v>75</v>
      </c>
    </row>
    <row r="36484" spans="1:16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8">
        <f>pizza_sales[[#This Row],[order_date]]</f>
        <v>42275</v>
      </c>
      <c r="H36484" s="1" t="str">
        <f>TEXT(pizza_sales[[#This Row],[order_date]], "dddd")</f>
        <v>Monday</v>
      </c>
      <c r="I36484" s="2">
        <v>0.82467592592592598</v>
      </c>
      <c r="J3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4">
        <v>20.75</v>
      </c>
      <c r="L36484">
        <v>20.75</v>
      </c>
      <c r="M36484" t="s">
        <v>170</v>
      </c>
      <c r="N36484" t="s">
        <v>23</v>
      </c>
      <c r="O36484" t="s">
        <v>35</v>
      </c>
      <c r="P36484" t="s">
        <v>36</v>
      </c>
    </row>
    <row r="36485" spans="1:16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8">
        <f>pizza_sales[[#This Row],[order_date]]</f>
        <v>42275</v>
      </c>
      <c r="H36485" s="1" t="str">
        <f>TEXT(pizza_sales[[#This Row],[order_date]], "dddd")</f>
        <v>Monday</v>
      </c>
      <c r="I36485" s="2">
        <v>0.82467592592592598</v>
      </c>
      <c r="J3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5">
        <v>25.5</v>
      </c>
      <c r="L36485">
        <v>25.5</v>
      </c>
      <c r="M36485" t="s">
        <v>172</v>
      </c>
      <c r="N36485" t="s">
        <v>12</v>
      </c>
      <c r="O36485" t="s">
        <v>41</v>
      </c>
      <c r="P36485" t="s">
        <v>42</v>
      </c>
    </row>
    <row r="36486" spans="1:16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8">
        <f>pizza_sales[[#This Row],[order_date]]</f>
        <v>42275</v>
      </c>
      <c r="H36486" s="1" t="str">
        <f>TEXT(pizza_sales[[#This Row],[order_date]], "dddd")</f>
        <v>Monday</v>
      </c>
      <c r="I36486" s="2">
        <v>0.82467592592592598</v>
      </c>
      <c r="J3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6">
        <v>12</v>
      </c>
      <c r="L36486">
        <v>12</v>
      </c>
      <c r="M36486" t="s">
        <v>203</v>
      </c>
      <c r="N36486" t="s">
        <v>19</v>
      </c>
      <c r="O36486" t="s">
        <v>62</v>
      </c>
      <c r="P36486" t="s">
        <v>63</v>
      </c>
    </row>
    <row r="36487" spans="1:16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8">
        <f>pizza_sales[[#This Row],[order_date]]</f>
        <v>42275</v>
      </c>
      <c r="H36487" s="1" t="str">
        <f>TEXT(pizza_sales[[#This Row],[order_date]], "dddd")</f>
        <v>Monday</v>
      </c>
      <c r="I36487" s="2">
        <v>0.88050925925925927</v>
      </c>
      <c r="J3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7">
        <v>12.75</v>
      </c>
      <c r="L36487">
        <v>12.75</v>
      </c>
      <c r="M36487" t="s">
        <v>203</v>
      </c>
      <c r="N36487" t="s">
        <v>30</v>
      </c>
      <c r="O36487" t="s">
        <v>78</v>
      </c>
      <c r="P36487" t="s">
        <v>79</v>
      </c>
    </row>
    <row r="36488" spans="1:16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8">
        <f>pizza_sales[[#This Row],[order_date]]</f>
        <v>42275</v>
      </c>
      <c r="H36488" s="1" t="str">
        <f>TEXT(pizza_sales[[#This Row],[order_date]], "dddd")</f>
        <v>Monday</v>
      </c>
      <c r="I36488" s="2">
        <v>0.88050925925925927</v>
      </c>
      <c r="J3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8">
        <v>20.5</v>
      </c>
      <c r="L36488">
        <v>20.5</v>
      </c>
      <c r="M36488" t="s">
        <v>170</v>
      </c>
      <c r="N36488" t="s">
        <v>12</v>
      </c>
      <c r="O36488" t="s">
        <v>51</v>
      </c>
      <c r="P36488" t="s">
        <v>52</v>
      </c>
    </row>
    <row r="36489" spans="1:16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8">
        <f>pizza_sales[[#This Row],[order_date]]</f>
        <v>42275</v>
      </c>
      <c r="H36489" s="1" t="str">
        <f>TEXT(pizza_sales[[#This Row],[order_date]], "dddd")</f>
        <v>Monday</v>
      </c>
      <c r="I36489" s="2">
        <v>0.88050925925925927</v>
      </c>
      <c r="J3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89">
        <v>16</v>
      </c>
      <c r="L36489">
        <v>16</v>
      </c>
      <c r="M36489" t="s">
        <v>171</v>
      </c>
      <c r="N36489" t="s">
        <v>12</v>
      </c>
      <c r="O36489" t="s">
        <v>90</v>
      </c>
      <c r="P36489" t="s">
        <v>91</v>
      </c>
    </row>
    <row r="36490" spans="1:16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8">
        <f>pizza_sales[[#This Row],[order_date]]</f>
        <v>42275</v>
      </c>
      <c r="H36490" s="1" t="str">
        <f>TEXT(pizza_sales[[#This Row],[order_date]], "dddd")</f>
        <v>Monday</v>
      </c>
      <c r="I36490" s="2">
        <v>0.88050925925925927</v>
      </c>
      <c r="J3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90">
        <v>12.75</v>
      </c>
      <c r="L36490">
        <v>12.75</v>
      </c>
      <c r="M36490" t="s">
        <v>203</v>
      </c>
      <c r="N36490" t="s">
        <v>30</v>
      </c>
      <c r="O36490" t="s">
        <v>31</v>
      </c>
      <c r="P36490" t="s">
        <v>32</v>
      </c>
    </row>
    <row r="36491" spans="1:16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8">
        <f>pizza_sales[[#This Row],[order_date]]</f>
        <v>42275</v>
      </c>
      <c r="H36491" s="1" t="str">
        <f>TEXT(pizza_sales[[#This Row],[order_date]], "dddd")</f>
        <v>Monday</v>
      </c>
      <c r="I36491" s="2">
        <v>0.91621527777777778</v>
      </c>
      <c r="J3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491">
        <v>20.5</v>
      </c>
      <c r="L36491">
        <v>20.5</v>
      </c>
      <c r="M36491" t="s">
        <v>170</v>
      </c>
      <c r="N36491" t="s">
        <v>12</v>
      </c>
      <c r="O36491" t="s">
        <v>90</v>
      </c>
      <c r="P36491" t="s">
        <v>91</v>
      </c>
    </row>
    <row r="36492" spans="1:16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8">
        <f>pizza_sales[[#This Row],[order_date]]</f>
        <v>42276</v>
      </c>
      <c r="H36492" s="1" t="str">
        <f>TEXT(pizza_sales[[#This Row],[order_date]], "dddd")</f>
        <v>Tuesday</v>
      </c>
      <c r="I36492" s="2">
        <v>0.47499999999999998</v>
      </c>
      <c r="J3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2">
        <v>16.5</v>
      </c>
      <c r="L36492">
        <v>16.5</v>
      </c>
      <c r="M36492" t="s">
        <v>171</v>
      </c>
      <c r="N36492" t="s">
        <v>23</v>
      </c>
      <c r="O36492" t="s">
        <v>24</v>
      </c>
      <c r="P36492" t="s">
        <v>25</v>
      </c>
    </row>
    <row r="36493" spans="1:16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8">
        <f>pizza_sales[[#This Row],[order_date]]</f>
        <v>42276</v>
      </c>
      <c r="H36493" s="1" t="str">
        <f>TEXT(pizza_sales[[#This Row],[order_date]], "dddd")</f>
        <v>Tuesday</v>
      </c>
      <c r="I36493" s="2">
        <v>0.48201388888888891</v>
      </c>
      <c r="J3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3">
        <v>12</v>
      </c>
      <c r="L36493">
        <v>12</v>
      </c>
      <c r="M36493" t="s">
        <v>203</v>
      </c>
      <c r="N36493" t="s">
        <v>12</v>
      </c>
      <c r="O36493" t="s">
        <v>81</v>
      </c>
      <c r="P36493" t="s">
        <v>82</v>
      </c>
    </row>
    <row r="36494" spans="1:16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8">
        <f>pizza_sales[[#This Row],[order_date]]</f>
        <v>42276</v>
      </c>
      <c r="H36494" s="1" t="str">
        <f>TEXT(pizza_sales[[#This Row],[order_date]], "dddd")</f>
        <v>Tuesday</v>
      </c>
      <c r="I36494" s="2">
        <v>0.48201388888888891</v>
      </c>
      <c r="J3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4">
        <v>17.950000762939453</v>
      </c>
      <c r="L36494">
        <v>17.950000762939453</v>
      </c>
      <c r="M36494" t="s">
        <v>170</v>
      </c>
      <c r="N36494" t="s">
        <v>19</v>
      </c>
      <c r="O36494" t="s">
        <v>87</v>
      </c>
      <c r="P36494" t="s">
        <v>88</v>
      </c>
    </row>
    <row r="36495" spans="1:16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8">
        <f>pizza_sales[[#This Row],[order_date]]</f>
        <v>42276</v>
      </c>
      <c r="H36495" s="1" t="str">
        <f>TEXT(pizza_sales[[#This Row],[order_date]], "dddd")</f>
        <v>Tuesday</v>
      </c>
      <c r="I36495" s="2">
        <v>0.48201388888888891</v>
      </c>
      <c r="J3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5">
        <v>12.5</v>
      </c>
      <c r="L36495">
        <v>12.5</v>
      </c>
      <c r="M36495" t="s">
        <v>171</v>
      </c>
      <c r="N36495" t="s">
        <v>12</v>
      </c>
      <c r="O36495" t="s">
        <v>74</v>
      </c>
      <c r="P36495" t="s">
        <v>75</v>
      </c>
    </row>
    <row r="36496" spans="1:16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8">
        <f>pizza_sales[[#This Row],[order_date]]</f>
        <v>42276</v>
      </c>
      <c r="H36496" s="1" t="str">
        <f>TEXT(pizza_sales[[#This Row],[order_date]], "dddd")</f>
        <v>Tuesday</v>
      </c>
      <c r="I36496" s="2">
        <v>0.48730324074074072</v>
      </c>
      <c r="J3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6">
        <v>20.75</v>
      </c>
      <c r="L36496">
        <v>20.75</v>
      </c>
      <c r="M36496" t="s">
        <v>170</v>
      </c>
      <c r="N36496" t="s">
        <v>30</v>
      </c>
      <c r="O36496" t="s">
        <v>38</v>
      </c>
      <c r="P36496" t="s">
        <v>39</v>
      </c>
    </row>
    <row r="36497" spans="1:16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8">
        <f>pizza_sales[[#This Row],[order_date]]</f>
        <v>42276</v>
      </c>
      <c r="H36497" s="1" t="str">
        <f>TEXT(pizza_sales[[#This Row],[order_date]], "dddd")</f>
        <v>Tuesday</v>
      </c>
      <c r="I36497" s="2">
        <v>0.48730324074074072</v>
      </c>
      <c r="J3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7">
        <v>12</v>
      </c>
      <c r="L36497">
        <v>12</v>
      </c>
      <c r="M36497" t="s">
        <v>203</v>
      </c>
      <c r="N36497" t="s">
        <v>12</v>
      </c>
      <c r="O36497" t="s">
        <v>81</v>
      </c>
      <c r="P36497" t="s">
        <v>82</v>
      </c>
    </row>
    <row r="36498" spans="1:16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8">
        <f>pizza_sales[[#This Row],[order_date]]</f>
        <v>42276</v>
      </c>
      <c r="H36498" s="1" t="str">
        <f>TEXT(pizza_sales[[#This Row],[order_date]], "dddd")</f>
        <v>Tuesday</v>
      </c>
      <c r="I36498" s="2">
        <v>0.48730324074074072</v>
      </c>
      <c r="J3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8">
        <v>12</v>
      </c>
      <c r="L36498">
        <v>12</v>
      </c>
      <c r="M36498" t="s">
        <v>203</v>
      </c>
      <c r="N36498" t="s">
        <v>12</v>
      </c>
      <c r="O36498" t="s">
        <v>51</v>
      </c>
      <c r="P36498" t="s">
        <v>52</v>
      </c>
    </row>
    <row r="36499" spans="1:16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8">
        <f>pizza_sales[[#This Row],[order_date]]</f>
        <v>42276</v>
      </c>
      <c r="H36499" s="1" t="str">
        <f>TEXT(pizza_sales[[#This Row],[order_date]], "dddd")</f>
        <v>Tuesday</v>
      </c>
      <c r="I36499" s="2">
        <v>0.48730324074074072</v>
      </c>
      <c r="J3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9">
        <v>12.25</v>
      </c>
      <c r="L36499">
        <v>12.25</v>
      </c>
      <c r="M36499" t="s">
        <v>203</v>
      </c>
      <c r="N36499" t="s">
        <v>23</v>
      </c>
      <c r="O36499" t="s">
        <v>110</v>
      </c>
      <c r="P36499" t="s">
        <v>111</v>
      </c>
    </row>
    <row r="36500" spans="1:16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8">
        <f>pizza_sales[[#This Row],[order_date]]</f>
        <v>42276</v>
      </c>
      <c r="H36500" s="1" t="str">
        <f>TEXT(pizza_sales[[#This Row],[order_date]], "dddd")</f>
        <v>Tuesday</v>
      </c>
      <c r="I36500" s="2">
        <v>0.48730324074074072</v>
      </c>
      <c r="J3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0">
        <v>12</v>
      </c>
      <c r="L36500">
        <v>12</v>
      </c>
      <c r="M36500" t="s">
        <v>203</v>
      </c>
      <c r="N36500" t="s">
        <v>19</v>
      </c>
      <c r="O36500" t="s">
        <v>106</v>
      </c>
      <c r="P36500" t="s">
        <v>107</v>
      </c>
    </row>
    <row r="36501" spans="1:16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8">
        <f>pizza_sales[[#This Row],[order_date]]</f>
        <v>42276</v>
      </c>
      <c r="H36501" s="1" t="str">
        <f>TEXT(pizza_sales[[#This Row],[order_date]], "dddd")</f>
        <v>Tuesday</v>
      </c>
      <c r="I36501" s="2">
        <v>0.48942129629629627</v>
      </c>
      <c r="J3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1">
        <v>20.75</v>
      </c>
      <c r="L36501">
        <v>20.75</v>
      </c>
      <c r="M36501" t="s">
        <v>170</v>
      </c>
      <c r="N36501" t="s">
        <v>23</v>
      </c>
      <c r="O36501" t="s">
        <v>103</v>
      </c>
      <c r="P36501" t="s">
        <v>104</v>
      </c>
    </row>
    <row r="36502" spans="1:16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8">
        <f>pizza_sales[[#This Row],[order_date]]</f>
        <v>42276</v>
      </c>
      <c r="H36502" s="1" t="str">
        <f>TEXT(pizza_sales[[#This Row],[order_date]], "dddd")</f>
        <v>Tuesday</v>
      </c>
      <c r="I36502" s="2">
        <v>0.49512731481481481</v>
      </c>
      <c r="J3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2">
        <v>17.950000762939453</v>
      </c>
      <c r="L36502">
        <v>17.950000762939453</v>
      </c>
      <c r="M36502" t="s">
        <v>170</v>
      </c>
      <c r="N36502" t="s">
        <v>19</v>
      </c>
      <c r="O36502" t="s">
        <v>87</v>
      </c>
      <c r="P36502" t="s">
        <v>88</v>
      </c>
    </row>
    <row r="36503" spans="1:16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8">
        <f>pizza_sales[[#This Row],[order_date]]</f>
        <v>42276</v>
      </c>
      <c r="H36503" s="1" t="str">
        <f>TEXT(pizza_sales[[#This Row],[order_date]], "dddd")</f>
        <v>Tuesday</v>
      </c>
      <c r="I36503" s="2">
        <v>0.49512731481481481</v>
      </c>
      <c r="J3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3">
        <v>20.75</v>
      </c>
      <c r="L36503">
        <v>20.75</v>
      </c>
      <c r="M36503" t="s">
        <v>170</v>
      </c>
      <c r="N36503" t="s">
        <v>30</v>
      </c>
      <c r="O36503" t="s">
        <v>66</v>
      </c>
      <c r="P36503" t="s">
        <v>67</v>
      </c>
    </row>
    <row r="36504" spans="1:16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8">
        <f>pizza_sales[[#This Row],[order_date]]</f>
        <v>42276</v>
      </c>
      <c r="H36504" s="1" t="str">
        <f>TEXT(pizza_sales[[#This Row],[order_date]], "dddd")</f>
        <v>Tuesday</v>
      </c>
      <c r="I36504" s="2">
        <v>0.49512731481481481</v>
      </c>
      <c r="J3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4">
        <v>20.75</v>
      </c>
      <c r="L36504">
        <v>20.75</v>
      </c>
      <c r="M36504" t="s">
        <v>170</v>
      </c>
      <c r="N36504" t="s">
        <v>23</v>
      </c>
      <c r="O36504" t="s">
        <v>56</v>
      </c>
      <c r="P36504" t="s">
        <v>57</v>
      </c>
    </row>
    <row r="36505" spans="1:16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8">
        <f>pizza_sales[[#This Row],[order_date]]</f>
        <v>42276</v>
      </c>
      <c r="H36505" s="1" t="str">
        <f>TEXT(pizza_sales[[#This Row],[order_date]], "dddd")</f>
        <v>Tuesday</v>
      </c>
      <c r="I36505" s="2">
        <v>0.49984953703703705</v>
      </c>
      <c r="J3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5">
        <v>20.25</v>
      </c>
      <c r="L36505">
        <v>20.25</v>
      </c>
      <c r="M36505" t="s">
        <v>170</v>
      </c>
      <c r="N36505" t="s">
        <v>19</v>
      </c>
      <c r="O36505" t="s">
        <v>27</v>
      </c>
      <c r="P36505" t="s">
        <v>28</v>
      </c>
    </row>
    <row r="36506" spans="1:16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8">
        <f>pizza_sales[[#This Row],[order_date]]</f>
        <v>42276</v>
      </c>
      <c r="H36506" s="1" t="str">
        <f>TEXT(pizza_sales[[#This Row],[order_date]], "dddd")</f>
        <v>Tuesday</v>
      </c>
      <c r="I36506" s="2">
        <v>0.49984953703703705</v>
      </c>
      <c r="J3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6">
        <v>15.25</v>
      </c>
      <c r="L36506">
        <v>15.25</v>
      </c>
      <c r="M36506" t="s">
        <v>170</v>
      </c>
      <c r="N36506" t="s">
        <v>12</v>
      </c>
      <c r="O36506" t="s">
        <v>74</v>
      </c>
      <c r="P36506" t="s">
        <v>75</v>
      </c>
    </row>
    <row r="36507" spans="1:16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8">
        <f>pizza_sales[[#This Row],[order_date]]</f>
        <v>42276</v>
      </c>
      <c r="H36507" s="1" t="str">
        <f>TEXT(pizza_sales[[#This Row],[order_date]], "dddd")</f>
        <v>Tuesday</v>
      </c>
      <c r="I36507" s="2">
        <v>0.50326388888888884</v>
      </c>
      <c r="J3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7">
        <v>12.5</v>
      </c>
      <c r="L36507">
        <v>12.5</v>
      </c>
      <c r="M36507" t="s">
        <v>203</v>
      </c>
      <c r="N36507" t="s">
        <v>23</v>
      </c>
      <c r="O36507" t="s">
        <v>84</v>
      </c>
      <c r="P36507" t="s">
        <v>85</v>
      </c>
    </row>
    <row r="36508" spans="1:16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8">
        <f>pizza_sales[[#This Row],[order_date]]</f>
        <v>42276</v>
      </c>
      <c r="H36508" s="1" t="str">
        <f>TEXT(pizza_sales[[#This Row],[order_date]], "dddd")</f>
        <v>Tuesday</v>
      </c>
      <c r="I36508" s="2">
        <v>0.50386574074074075</v>
      </c>
      <c r="J3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8">
        <v>25.5</v>
      </c>
      <c r="L36508">
        <v>25.5</v>
      </c>
      <c r="M36508" t="s">
        <v>172</v>
      </c>
      <c r="N36508" t="s">
        <v>12</v>
      </c>
      <c r="O36508" t="s">
        <v>41</v>
      </c>
      <c r="P36508" t="s">
        <v>42</v>
      </c>
    </row>
    <row r="36509" spans="1:16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8">
        <f>pizza_sales[[#This Row],[order_date]]</f>
        <v>42276</v>
      </c>
      <c r="H36509" s="1" t="str">
        <f>TEXT(pizza_sales[[#This Row],[order_date]], "dddd")</f>
        <v>Tuesday</v>
      </c>
      <c r="I36509" s="2">
        <v>0.51738425925925924</v>
      </c>
      <c r="J3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09">
        <v>35.950000762939453</v>
      </c>
      <c r="L36509">
        <v>35.950000762939453</v>
      </c>
      <c r="M36509" t="s">
        <v>173</v>
      </c>
      <c r="N36509" t="s">
        <v>12</v>
      </c>
      <c r="O36509" t="s">
        <v>41</v>
      </c>
      <c r="P36509" t="s">
        <v>42</v>
      </c>
    </row>
    <row r="36510" spans="1:16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8">
        <f>pizza_sales[[#This Row],[order_date]]</f>
        <v>42276</v>
      </c>
      <c r="H36510" s="1" t="str">
        <f>TEXT(pizza_sales[[#This Row],[order_date]], "dddd")</f>
        <v>Tuesday</v>
      </c>
      <c r="I36510" s="2">
        <v>0.51945601851851853</v>
      </c>
      <c r="J3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0">
        <v>16</v>
      </c>
      <c r="L36510">
        <v>16</v>
      </c>
      <c r="M36510" t="s">
        <v>171</v>
      </c>
      <c r="N36510" t="s">
        <v>12</v>
      </c>
      <c r="O36510" t="s">
        <v>90</v>
      </c>
      <c r="P36510" t="s">
        <v>91</v>
      </c>
    </row>
    <row r="36511" spans="1:16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8">
        <f>pizza_sales[[#This Row],[order_date]]</f>
        <v>42276</v>
      </c>
      <c r="H36511" s="1" t="str">
        <f>TEXT(pizza_sales[[#This Row],[order_date]], "dddd")</f>
        <v>Tuesday</v>
      </c>
      <c r="I36511" s="2">
        <v>0.51945601851851853</v>
      </c>
      <c r="J3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1">
        <v>12.75</v>
      </c>
      <c r="L36511">
        <v>12.75</v>
      </c>
      <c r="M36511" t="s">
        <v>203</v>
      </c>
      <c r="N36511" t="s">
        <v>30</v>
      </c>
      <c r="O36511" t="s">
        <v>66</v>
      </c>
      <c r="P36511" t="s">
        <v>67</v>
      </c>
    </row>
    <row r="36512" spans="1:16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8">
        <f>pizza_sales[[#This Row],[order_date]]</f>
        <v>42276</v>
      </c>
      <c r="H36512" s="1" t="str">
        <f>TEXT(pizza_sales[[#This Row],[order_date]], "dddd")</f>
        <v>Tuesday</v>
      </c>
      <c r="I36512" s="2">
        <v>0.52695601851851848</v>
      </c>
      <c r="J3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2">
        <v>12</v>
      </c>
      <c r="L36512">
        <v>12</v>
      </c>
      <c r="M36512" t="s">
        <v>203</v>
      </c>
      <c r="N36512" t="s">
        <v>12</v>
      </c>
      <c r="O36512" t="s">
        <v>81</v>
      </c>
      <c r="P36512" t="s">
        <v>82</v>
      </c>
    </row>
    <row r="36513" spans="1:16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8">
        <f>pizza_sales[[#This Row],[order_date]]</f>
        <v>42276</v>
      </c>
      <c r="H36513" s="1" t="str">
        <f>TEXT(pizza_sales[[#This Row],[order_date]], "dddd")</f>
        <v>Tuesday</v>
      </c>
      <c r="I36513" s="2">
        <v>0.52695601851851848</v>
      </c>
      <c r="J3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3">
        <v>16.75</v>
      </c>
      <c r="L36513">
        <v>33.5</v>
      </c>
      <c r="M36513" t="s">
        <v>171</v>
      </c>
      <c r="N36513" t="s">
        <v>30</v>
      </c>
      <c r="O36513" t="s">
        <v>70</v>
      </c>
      <c r="P36513" t="s">
        <v>71</v>
      </c>
    </row>
    <row r="36514" spans="1:16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8">
        <f>pizza_sales[[#This Row],[order_date]]</f>
        <v>42276</v>
      </c>
      <c r="H36514" s="1" t="str">
        <f>TEXT(pizza_sales[[#This Row],[order_date]], "dddd")</f>
        <v>Tuesday</v>
      </c>
      <c r="I36514" s="2">
        <v>0.52695601851851848</v>
      </c>
      <c r="J3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4">
        <v>12</v>
      </c>
      <c r="L36514">
        <v>12</v>
      </c>
      <c r="M36514" t="s">
        <v>203</v>
      </c>
      <c r="N36514" t="s">
        <v>12</v>
      </c>
      <c r="O36514" t="s">
        <v>16</v>
      </c>
      <c r="P36514" t="s">
        <v>17</v>
      </c>
    </row>
    <row r="36515" spans="1:16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8">
        <f>pizza_sales[[#This Row],[order_date]]</f>
        <v>42276</v>
      </c>
      <c r="H36515" s="1" t="str">
        <f>TEXT(pizza_sales[[#This Row],[order_date]], "dddd")</f>
        <v>Tuesday</v>
      </c>
      <c r="I36515" s="2">
        <v>0.52695601851851848</v>
      </c>
      <c r="J3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5">
        <v>14.75</v>
      </c>
      <c r="L36515">
        <v>14.75</v>
      </c>
      <c r="M36515" t="s">
        <v>171</v>
      </c>
      <c r="N36515" t="s">
        <v>19</v>
      </c>
      <c r="O36515" t="s">
        <v>87</v>
      </c>
      <c r="P36515" t="s">
        <v>88</v>
      </c>
    </row>
    <row r="36516" spans="1:16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8">
        <f>pizza_sales[[#This Row],[order_date]]</f>
        <v>42276</v>
      </c>
      <c r="H36516" s="1" t="str">
        <f>TEXT(pizza_sales[[#This Row],[order_date]], "dddd")</f>
        <v>Tuesday</v>
      </c>
      <c r="I36516" s="2">
        <v>0.52695601851851848</v>
      </c>
      <c r="J3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6">
        <v>20.5</v>
      </c>
      <c r="L36516">
        <v>20.5</v>
      </c>
      <c r="M36516" t="s">
        <v>170</v>
      </c>
      <c r="N36516" t="s">
        <v>12</v>
      </c>
      <c r="O36516" t="s">
        <v>51</v>
      </c>
      <c r="P36516" t="s">
        <v>52</v>
      </c>
    </row>
    <row r="36517" spans="1:16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8">
        <f>pizza_sales[[#This Row],[order_date]]</f>
        <v>42276</v>
      </c>
      <c r="H36517" s="1" t="str">
        <f>TEXT(pizza_sales[[#This Row],[order_date]], "dddd")</f>
        <v>Tuesday</v>
      </c>
      <c r="I36517" s="2">
        <v>0.52695601851851848</v>
      </c>
      <c r="J3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7">
        <v>14.5</v>
      </c>
      <c r="L36517">
        <v>14.5</v>
      </c>
      <c r="M36517" t="s">
        <v>171</v>
      </c>
      <c r="N36517" t="s">
        <v>12</v>
      </c>
      <c r="O36517" t="s">
        <v>126</v>
      </c>
      <c r="P36517" t="s">
        <v>127</v>
      </c>
    </row>
    <row r="36518" spans="1:16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8">
        <f>pizza_sales[[#This Row],[order_date]]</f>
        <v>42276</v>
      </c>
      <c r="H36518" s="1" t="str">
        <f>TEXT(pizza_sales[[#This Row],[order_date]], "dddd")</f>
        <v>Tuesday</v>
      </c>
      <c r="I36518" s="2">
        <v>0.52695601851851848</v>
      </c>
      <c r="J3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8">
        <v>12.5</v>
      </c>
      <c r="L36518">
        <v>12.5</v>
      </c>
      <c r="M36518" t="s">
        <v>203</v>
      </c>
      <c r="N36518" t="s">
        <v>23</v>
      </c>
      <c r="O36518" t="s">
        <v>35</v>
      </c>
      <c r="P36518" t="s">
        <v>36</v>
      </c>
    </row>
    <row r="36519" spans="1:16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8">
        <f>pizza_sales[[#This Row],[order_date]]</f>
        <v>42276</v>
      </c>
      <c r="H36519" s="1" t="str">
        <f>TEXT(pizza_sales[[#This Row],[order_date]], "dddd")</f>
        <v>Tuesday</v>
      </c>
      <c r="I36519" s="2">
        <v>0.52695601851851848</v>
      </c>
      <c r="J3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19">
        <v>16.75</v>
      </c>
      <c r="L36519">
        <v>16.75</v>
      </c>
      <c r="M36519" t="s">
        <v>171</v>
      </c>
      <c r="N36519" t="s">
        <v>30</v>
      </c>
      <c r="O36519" t="s">
        <v>66</v>
      </c>
      <c r="P36519" t="s">
        <v>67</v>
      </c>
    </row>
    <row r="36520" spans="1:16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8">
        <f>pizza_sales[[#This Row],[order_date]]</f>
        <v>42276</v>
      </c>
      <c r="H36520" s="1" t="str">
        <f>TEXT(pizza_sales[[#This Row],[order_date]], "dddd")</f>
        <v>Tuesday</v>
      </c>
      <c r="I36520" s="2">
        <v>0.52695601851851848</v>
      </c>
      <c r="J3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0">
        <v>12</v>
      </c>
      <c r="L36520">
        <v>12</v>
      </c>
      <c r="M36520" t="s">
        <v>203</v>
      </c>
      <c r="N36520" t="s">
        <v>12</v>
      </c>
      <c r="O36520" t="s">
        <v>41</v>
      </c>
      <c r="P36520" t="s">
        <v>42</v>
      </c>
    </row>
    <row r="36521" spans="1:16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8">
        <f>pizza_sales[[#This Row],[order_date]]</f>
        <v>42276</v>
      </c>
      <c r="H36521" s="1" t="str">
        <f>TEXT(pizza_sales[[#This Row],[order_date]], "dddd")</f>
        <v>Tuesday</v>
      </c>
      <c r="I36521" s="2">
        <v>0.52872685185185186</v>
      </c>
      <c r="J3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1">
        <v>12.5</v>
      </c>
      <c r="L36521">
        <v>12.5</v>
      </c>
      <c r="M36521" t="s">
        <v>203</v>
      </c>
      <c r="N36521" t="s">
        <v>23</v>
      </c>
      <c r="O36521" t="s">
        <v>35</v>
      </c>
      <c r="P36521" t="s">
        <v>36</v>
      </c>
    </row>
    <row r="36522" spans="1:16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8">
        <f>pizza_sales[[#This Row],[order_date]]</f>
        <v>42276</v>
      </c>
      <c r="H36522" s="1" t="str">
        <f>TEXT(pizza_sales[[#This Row],[order_date]], "dddd")</f>
        <v>Tuesday</v>
      </c>
      <c r="I36522" s="2">
        <v>0.53225694444444449</v>
      </c>
      <c r="J3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2">
        <v>18.5</v>
      </c>
      <c r="L36522">
        <v>18.5</v>
      </c>
      <c r="M36522" t="s">
        <v>170</v>
      </c>
      <c r="N36522" t="s">
        <v>19</v>
      </c>
      <c r="O36522" t="s">
        <v>20</v>
      </c>
      <c r="P36522" t="s">
        <v>21</v>
      </c>
    </row>
    <row r="36523" spans="1:16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8">
        <f>pizza_sales[[#This Row],[order_date]]</f>
        <v>42276</v>
      </c>
      <c r="H36523" s="1" t="str">
        <f>TEXT(pizza_sales[[#This Row],[order_date]], "dddd")</f>
        <v>Tuesday</v>
      </c>
      <c r="I36523" s="2">
        <v>0.53225694444444449</v>
      </c>
      <c r="J3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3">
        <v>12.5</v>
      </c>
      <c r="L36523">
        <v>12.5</v>
      </c>
      <c r="M36523" t="s">
        <v>203</v>
      </c>
      <c r="N36523" t="s">
        <v>23</v>
      </c>
      <c r="O36523" t="s">
        <v>84</v>
      </c>
      <c r="P36523" t="s">
        <v>85</v>
      </c>
    </row>
    <row r="36524" spans="1:16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8">
        <f>pizza_sales[[#This Row],[order_date]]</f>
        <v>42276</v>
      </c>
      <c r="H36524" s="1" t="str">
        <f>TEXT(pizza_sales[[#This Row],[order_date]], "dddd")</f>
        <v>Tuesday</v>
      </c>
      <c r="I36524" s="2">
        <v>0.53225694444444449</v>
      </c>
      <c r="J3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4">
        <v>12.5</v>
      </c>
      <c r="L36524">
        <v>12.5</v>
      </c>
      <c r="M36524" t="s">
        <v>203</v>
      </c>
      <c r="N36524" t="s">
        <v>19</v>
      </c>
      <c r="O36524" t="s">
        <v>59</v>
      </c>
      <c r="P36524" t="s">
        <v>60</v>
      </c>
    </row>
    <row r="36525" spans="1:16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8">
        <f>pizza_sales[[#This Row],[order_date]]</f>
        <v>42276</v>
      </c>
      <c r="H36525" s="1" t="str">
        <f>TEXT(pizza_sales[[#This Row],[order_date]], "dddd")</f>
        <v>Tuesday</v>
      </c>
      <c r="I36525" s="2">
        <v>0.5443055555555556</v>
      </c>
      <c r="J3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5">
        <v>20.75</v>
      </c>
      <c r="L36525">
        <v>20.75</v>
      </c>
      <c r="M36525" t="s">
        <v>170</v>
      </c>
      <c r="N36525" t="s">
        <v>23</v>
      </c>
      <c r="O36525" t="s">
        <v>56</v>
      </c>
      <c r="P36525" t="s">
        <v>57</v>
      </c>
    </row>
    <row r="36526" spans="1:16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8">
        <f>pizza_sales[[#This Row],[order_date]]</f>
        <v>42276</v>
      </c>
      <c r="H36526" s="1" t="str">
        <f>TEXT(pizza_sales[[#This Row],[order_date]], "dddd")</f>
        <v>Tuesday</v>
      </c>
      <c r="I36526" s="2">
        <v>0.5443055555555556</v>
      </c>
      <c r="J3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6">
        <v>20.5</v>
      </c>
      <c r="L36526">
        <v>20.5</v>
      </c>
      <c r="M36526" t="s">
        <v>170</v>
      </c>
      <c r="N36526" t="s">
        <v>12</v>
      </c>
      <c r="O36526" t="s">
        <v>41</v>
      </c>
      <c r="P36526" t="s">
        <v>42</v>
      </c>
    </row>
    <row r="36527" spans="1:16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8">
        <f>pizza_sales[[#This Row],[order_date]]</f>
        <v>42276</v>
      </c>
      <c r="H36527" s="1" t="str">
        <f>TEXT(pizza_sales[[#This Row],[order_date]], "dddd")</f>
        <v>Tuesday</v>
      </c>
      <c r="I36527" s="2">
        <v>0.55240740740740746</v>
      </c>
      <c r="J3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7">
        <v>20.75</v>
      </c>
      <c r="L36527">
        <v>20.75</v>
      </c>
      <c r="M36527" t="s">
        <v>170</v>
      </c>
      <c r="N36527" t="s">
        <v>23</v>
      </c>
      <c r="O36527" t="s">
        <v>84</v>
      </c>
      <c r="P36527" t="s">
        <v>85</v>
      </c>
    </row>
    <row r="36528" spans="1:16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8">
        <f>pizza_sales[[#This Row],[order_date]]</f>
        <v>42276</v>
      </c>
      <c r="H36528" s="1" t="str">
        <f>TEXT(pizza_sales[[#This Row],[order_date]], "dddd")</f>
        <v>Tuesday</v>
      </c>
      <c r="I36528" s="2">
        <v>0.55337962962962961</v>
      </c>
      <c r="J3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8">
        <v>20.75</v>
      </c>
      <c r="L36528">
        <v>20.75</v>
      </c>
      <c r="M36528" t="s">
        <v>170</v>
      </c>
      <c r="N36528" t="s">
        <v>30</v>
      </c>
      <c r="O36528" t="s">
        <v>120</v>
      </c>
      <c r="P36528" t="s">
        <v>121</v>
      </c>
    </row>
    <row r="36529" spans="1:16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8">
        <f>pizza_sales[[#This Row],[order_date]]</f>
        <v>42276</v>
      </c>
      <c r="H36529" s="1" t="str">
        <f>TEXT(pizza_sales[[#This Row],[order_date]], "dddd")</f>
        <v>Tuesday</v>
      </c>
      <c r="I36529" s="2">
        <v>0.55337962962962961</v>
      </c>
      <c r="J3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29">
        <v>16.5</v>
      </c>
      <c r="L36529">
        <v>16.5</v>
      </c>
      <c r="M36529" t="s">
        <v>170</v>
      </c>
      <c r="N36529" t="s">
        <v>12</v>
      </c>
      <c r="O36529" t="s">
        <v>13</v>
      </c>
      <c r="P36529" t="s">
        <v>14</v>
      </c>
    </row>
    <row r="36530" spans="1:16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8">
        <f>pizza_sales[[#This Row],[order_date]]</f>
        <v>42276</v>
      </c>
      <c r="H36530" s="1" t="str">
        <f>TEXT(pizza_sales[[#This Row],[order_date]], "dddd")</f>
        <v>Tuesday</v>
      </c>
      <c r="I36530" s="2">
        <v>0.55337962962962961</v>
      </c>
      <c r="J3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0">
        <v>20.75</v>
      </c>
      <c r="L36530">
        <v>20.75</v>
      </c>
      <c r="M36530" t="s">
        <v>170</v>
      </c>
      <c r="N36530" t="s">
        <v>30</v>
      </c>
      <c r="O36530" t="s">
        <v>31</v>
      </c>
      <c r="P36530" t="s">
        <v>32</v>
      </c>
    </row>
    <row r="36531" spans="1:16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8">
        <f>pizza_sales[[#This Row],[order_date]]</f>
        <v>42276</v>
      </c>
      <c r="H36531" s="1" t="str">
        <f>TEXT(pizza_sales[[#This Row],[order_date]], "dddd")</f>
        <v>Tuesday</v>
      </c>
      <c r="I36531" s="2">
        <v>0.55531249999999999</v>
      </c>
      <c r="J3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1">
        <v>12</v>
      </c>
      <c r="L36531">
        <v>12</v>
      </c>
      <c r="M36531" t="s">
        <v>203</v>
      </c>
      <c r="N36531" t="s">
        <v>12</v>
      </c>
      <c r="O36531" t="s">
        <v>81</v>
      </c>
      <c r="P36531" t="s">
        <v>82</v>
      </c>
    </row>
    <row r="36532" spans="1:16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8">
        <f>pizza_sales[[#This Row],[order_date]]</f>
        <v>42276</v>
      </c>
      <c r="H36532" s="1" t="str">
        <f>TEXT(pizza_sales[[#This Row],[order_date]], "dddd")</f>
        <v>Tuesday</v>
      </c>
      <c r="I36532" s="2">
        <v>0.55531249999999999</v>
      </c>
      <c r="J3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2">
        <v>23.649999618530273</v>
      </c>
      <c r="L36532">
        <v>23.649999618530273</v>
      </c>
      <c r="M36532" t="s">
        <v>203</v>
      </c>
      <c r="N36532" t="s">
        <v>23</v>
      </c>
      <c r="O36532" t="s">
        <v>161</v>
      </c>
      <c r="P36532" t="s">
        <v>162</v>
      </c>
    </row>
    <row r="36533" spans="1:16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8">
        <f>pizza_sales[[#This Row],[order_date]]</f>
        <v>42276</v>
      </c>
      <c r="H36533" s="1" t="str">
        <f>TEXT(pizza_sales[[#This Row],[order_date]], "dddd")</f>
        <v>Tuesday</v>
      </c>
      <c r="I36533" s="2">
        <v>0.55531249999999999</v>
      </c>
      <c r="J3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3">
        <v>16.25</v>
      </c>
      <c r="L36533">
        <v>16.25</v>
      </c>
      <c r="M36533" t="s">
        <v>171</v>
      </c>
      <c r="N36533" t="s">
        <v>23</v>
      </c>
      <c r="O36533" t="s">
        <v>93</v>
      </c>
      <c r="P36533" t="s">
        <v>94</v>
      </c>
    </row>
    <row r="36534" spans="1:16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8">
        <f>pizza_sales[[#This Row],[order_date]]</f>
        <v>42276</v>
      </c>
      <c r="H36534" s="1" t="str">
        <f>TEXT(pizza_sales[[#This Row],[order_date]], "dddd")</f>
        <v>Tuesday</v>
      </c>
      <c r="I36534" s="2">
        <v>0.55531249999999999</v>
      </c>
      <c r="J3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4">
        <v>20.75</v>
      </c>
      <c r="L36534">
        <v>20.75</v>
      </c>
      <c r="M36534" t="s">
        <v>170</v>
      </c>
      <c r="N36534" t="s">
        <v>30</v>
      </c>
      <c r="O36534" t="s">
        <v>120</v>
      </c>
      <c r="P36534" t="s">
        <v>121</v>
      </c>
    </row>
    <row r="36535" spans="1:16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8">
        <f>pizza_sales[[#This Row],[order_date]]</f>
        <v>42276</v>
      </c>
      <c r="H36535" s="1" t="str">
        <f>TEXT(pizza_sales[[#This Row],[order_date]], "dddd")</f>
        <v>Tuesday</v>
      </c>
      <c r="I36535" s="2">
        <v>0.55531249999999999</v>
      </c>
      <c r="J3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5">
        <v>16</v>
      </c>
      <c r="L36535">
        <v>16</v>
      </c>
      <c r="M36535" t="s">
        <v>171</v>
      </c>
      <c r="N36535" t="s">
        <v>12</v>
      </c>
      <c r="O36535" t="s">
        <v>16</v>
      </c>
      <c r="P36535" t="s">
        <v>17</v>
      </c>
    </row>
    <row r="36536" spans="1:16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8">
        <f>pizza_sales[[#This Row],[order_date]]</f>
        <v>42276</v>
      </c>
      <c r="H36536" s="1" t="str">
        <f>TEXT(pizza_sales[[#This Row],[order_date]], "dddd")</f>
        <v>Tuesday</v>
      </c>
      <c r="I36536" s="2">
        <v>0.55531249999999999</v>
      </c>
      <c r="J3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6">
        <v>17.950000762939453</v>
      </c>
      <c r="L36536">
        <v>17.950000762939453</v>
      </c>
      <c r="M36536" t="s">
        <v>170</v>
      </c>
      <c r="N36536" t="s">
        <v>19</v>
      </c>
      <c r="O36536" t="s">
        <v>87</v>
      </c>
      <c r="P36536" t="s">
        <v>88</v>
      </c>
    </row>
    <row r="36537" spans="1:16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8">
        <f>pizza_sales[[#This Row],[order_date]]</f>
        <v>42276</v>
      </c>
      <c r="H36537" s="1" t="str">
        <f>TEXT(pizza_sales[[#This Row],[order_date]], "dddd")</f>
        <v>Tuesday</v>
      </c>
      <c r="I36537" s="2">
        <v>0.55531249999999999</v>
      </c>
      <c r="J3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7">
        <v>13.25</v>
      </c>
      <c r="L36537">
        <v>13.25</v>
      </c>
      <c r="M36537" t="s">
        <v>171</v>
      </c>
      <c r="N36537" t="s">
        <v>12</v>
      </c>
      <c r="O36537" t="s">
        <v>13</v>
      </c>
      <c r="P36537" t="s">
        <v>14</v>
      </c>
    </row>
    <row r="36538" spans="1:16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8">
        <f>pizza_sales[[#This Row],[order_date]]</f>
        <v>42276</v>
      </c>
      <c r="H36538" s="1" t="str">
        <f>TEXT(pizza_sales[[#This Row],[order_date]], "dddd")</f>
        <v>Tuesday</v>
      </c>
      <c r="I36538" s="2">
        <v>0.55531249999999999</v>
      </c>
      <c r="J3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8">
        <v>16.75</v>
      </c>
      <c r="L36538">
        <v>33.5</v>
      </c>
      <c r="M36538" t="s">
        <v>171</v>
      </c>
      <c r="N36538" t="s">
        <v>19</v>
      </c>
      <c r="O36538" t="s">
        <v>97</v>
      </c>
      <c r="P36538" t="s">
        <v>98</v>
      </c>
    </row>
    <row r="36539" spans="1:16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8">
        <f>pizza_sales[[#This Row],[order_date]]</f>
        <v>42276</v>
      </c>
      <c r="H36539" s="1" t="str">
        <f>TEXT(pizza_sales[[#This Row],[order_date]], "dddd")</f>
        <v>Tuesday</v>
      </c>
      <c r="I36539" s="2">
        <v>0.55531249999999999</v>
      </c>
      <c r="J3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39">
        <v>12</v>
      </c>
      <c r="L36539">
        <v>12</v>
      </c>
      <c r="M36539" t="s">
        <v>203</v>
      </c>
      <c r="N36539" t="s">
        <v>12</v>
      </c>
      <c r="O36539" t="s">
        <v>90</v>
      </c>
      <c r="P36539" t="s">
        <v>91</v>
      </c>
    </row>
    <row r="36540" spans="1:16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8">
        <f>pizza_sales[[#This Row],[order_date]]</f>
        <v>42276</v>
      </c>
      <c r="H36540" s="1" t="str">
        <f>TEXT(pizza_sales[[#This Row],[order_date]], "dddd")</f>
        <v>Tuesday</v>
      </c>
      <c r="I36540" s="2">
        <v>0.55531249999999999</v>
      </c>
      <c r="J3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0">
        <v>9.75</v>
      </c>
      <c r="L36540">
        <v>9.75</v>
      </c>
      <c r="M36540" t="s">
        <v>203</v>
      </c>
      <c r="N36540" t="s">
        <v>12</v>
      </c>
      <c r="O36540" t="s">
        <v>74</v>
      </c>
      <c r="P36540" t="s">
        <v>75</v>
      </c>
    </row>
    <row r="36541" spans="1:16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8">
        <f>pizza_sales[[#This Row],[order_date]]</f>
        <v>42276</v>
      </c>
      <c r="H36541" s="1" t="str">
        <f>TEXT(pizza_sales[[#This Row],[order_date]], "dddd")</f>
        <v>Tuesday</v>
      </c>
      <c r="I36541" s="2">
        <v>0.55531249999999999</v>
      </c>
      <c r="J3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1">
        <v>12.25</v>
      </c>
      <c r="L36541">
        <v>12.25</v>
      </c>
      <c r="M36541" t="s">
        <v>203</v>
      </c>
      <c r="N36541" t="s">
        <v>23</v>
      </c>
      <c r="O36541" t="s">
        <v>110</v>
      </c>
      <c r="P36541" t="s">
        <v>111</v>
      </c>
    </row>
    <row r="36542" spans="1:16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8">
        <f>pizza_sales[[#This Row],[order_date]]</f>
        <v>42276</v>
      </c>
      <c r="H36542" s="1" t="str">
        <f>TEXT(pizza_sales[[#This Row],[order_date]], "dddd")</f>
        <v>Tuesday</v>
      </c>
      <c r="I36542" s="2">
        <v>0.55531249999999999</v>
      </c>
      <c r="J3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2">
        <v>20.75</v>
      </c>
      <c r="L36542">
        <v>20.75</v>
      </c>
      <c r="M36542" t="s">
        <v>170</v>
      </c>
      <c r="N36542" t="s">
        <v>30</v>
      </c>
      <c r="O36542" t="s">
        <v>66</v>
      </c>
      <c r="P36542" t="s">
        <v>67</v>
      </c>
    </row>
    <row r="36543" spans="1:16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8">
        <f>pizza_sales[[#This Row],[order_date]]</f>
        <v>42276</v>
      </c>
      <c r="H36543" s="1" t="str">
        <f>TEXT(pizza_sales[[#This Row],[order_date]], "dddd")</f>
        <v>Tuesday</v>
      </c>
      <c r="I36543" s="2">
        <v>0.55531249999999999</v>
      </c>
      <c r="J3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3">
        <v>12.75</v>
      </c>
      <c r="L36543">
        <v>12.75</v>
      </c>
      <c r="M36543" t="s">
        <v>203</v>
      </c>
      <c r="N36543" t="s">
        <v>30</v>
      </c>
      <c r="O36543" t="s">
        <v>31</v>
      </c>
      <c r="P36543" t="s">
        <v>32</v>
      </c>
    </row>
    <row r="36544" spans="1:16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8">
        <f>pizza_sales[[#This Row],[order_date]]</f>
        <v>42276</v>
      </c>
      <c r="H36544" s="1" t="str">
        <f>TEXT(pizza_sales[[#This Row],[order_date]], "dddd")</f>
        <v>Tuesday</v>
      </c>
      <c r="I36544" s="2">
        <v>0.55531249999999999</v>
      </c>
      <c r="J3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4">
        <v>20.25</v>
      </c>
      <c r="L36544">
        <v>20.25</v>
      </c>
      <c r="M36544" t="s">
        <v>170</v>
      </c>
      <c r="N36544" t="s">
        <v>19</v>
      </c>
      <c r="O36544" t="s">
        <v>62</v>
      </c>
      <c r="P36544" t="s">
        <v>63</v>
      </c>
    </row>
    <row r="36545" spans="1:16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8">
        <f>pizza_sales[[#This Row],[order_date]]</f>
        <v>42276</v>
      </c>
      <c r="H36545" s="1" t="str">
        <f>TEXT(pizza_sales[[#This Row],[order_date]], "dddd")</f>
        <v>Tuesday</v>
      </c>
      <c r="I36545" s="2">
        <v>0.56809027777777776</v>
      </c>
      <c r="J3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5">
        <v>16.5</v>
      </c>
      <c r="L36545">
        <v>16.5</v>
      </c>
      <c r="M36545" t="s">
        <v>171</v>
      </c>
      <c r="N36545" t="s">
        <v>23</v>
      </c>
      <c r="O36545" t="s">
        <v>44</v>
      </c>
      <c r="P36545" t="s">
        <v>45</v>
      </c>
    </row>
    <row r="36546" spans="1:16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8">
        <f>pizza_sales[[#This Row],[order_date]]</f>
        <v>42276</v>
      </c>
      <c r="H36546" s="1" t="str">
        <f>TEXT(pizza_sales[[#This Row],[order_date]], "dddd")</f>
        <v>Tuesday</v>
      </c>
      <c r="I36546" s="2">
        <v>0.57437499999999997</v>
      </c>
      <c r="J3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6">
        <v>9.75</v>
      </c>
      <c r="L36546">
        <v>9.75</v>
      </c>
      <c r="M36546" t="s">
        <v>203</v>
      </c>
      <c r="N36546" t="s">
        <v>12</v>
      </c>
      <c r="O36546" t="s">
        <v>74</v>
      </c>
      <c r="P36546" t="s">
        <v>75</v>
      </c>
    </row>
    <row r="36547" spans="1:16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8">
        <f>pizza_sales[[#This Row],[order_date]]</f>
        <v>42276</v>
      </c>
      <c r="H36547" s="1" t="str">
        <f>TEXT(pizza_sales[[#This Row],[order_date]], "dddd")</f>
        <v>Tuesday</v>
      </c>
      <c r="I36547" s="2">
        <v>0.57437499999999997</v>
      </c>
      <c r="J3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7">
        <v>16.5</v>
      </c>
      <c r="L36547">
        <v>16.5</v>
      </c>
      <c r="M36547" t="s">
        <v>171</v>
      </c>
      <c r="N36547" t="s">
        <v>23</v>
      </c>
      <c r="O36547" t="s">
        <v>35</v>
      </c>
      <c r="P36547" t="s">
        <v>36</v>
      </c>
    </row>
    <row r="36548" spans="1:16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8">
        <f>pizza_sales[[#This Row],[order_date]]</f>
        <v>42276</v>
      </c>
      <c r="H36548" s="1" t="str">
        <f>TEXT(pizza_sales[[#This Row],[order_date]], "dddd")</f>
        <v>Tuesday</v>
      </c>
      <c r="I36548" s="2">
        <v>0.57437499999999997</v>
      </c>
      <c r="J3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8">
        <v>20.75</v>
      </c>
      <c r="L36548">
        <v>20.75</v>
      </c>
      <c r="M36548" t="s">
        <v>170</v>
      </c>
      <c r="N36548" t="s">
        <v>30</v>
      </c>
      <c r="O36548" t="s">
        <v>31</v>
      </c>
      <c r="P36548" t="s">
        <v>32</v>
      </c>
    </row>
    <row r="36549" spans="1:16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8">
        <f>pizza_sales[[#This Row],[order_date]]</f>
        <v>42276</v>
      </c>
      <c r="H36549" s="1" t="str">
        <f>TEXT(pizza_sales[[#This Row],[order_date]], "dddd")</f>
        <v>Tuesday</v>
      </c>
      <c r="I36549" s="2">
        <v>0.58243055555555556</v>
      </c>
      <c r="J3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49">
        <v>12</v>
      </c>
      <c r="L36549">
        <v>12</v>
      </c>
      <c r="M36549" t="s">
        <v>203</v>
      </c>
      <c r="N36549" t="s">
        <v>12</v>
      </c>
      <c r="O36549" t="s">
        <v>16</v>
      </c>
      <c r="P36549" t="s">
        <v>17</v>
      </c>
    </row>
    <row r="36550" spans="1:16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8">
        <f>pizza_sales[[#This Row],[order_date]]</f>
        <v>42276</v>
      </c>
      <c r="H36550" s="1" t="str">
        <f>TEXT(pizza_sales[[#This Row],[order_date]], "dddd")</f>
        <v>Tuesday</v>
      </c>
      <c r="I36550" s="2">
        <v>0.58243055555555556</v>
      </c>
      <c r="J3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0">
        <v>16.5</v>
      </c>
      <c r="L36550">
        <v>16.5</v>
      </c>
      <c r="M36550" t="s">
        <v>171</v>
      </c>
      <c r="N36550" t="s">
        <v>23</v>
      </c>
      <c r="O36550" t="s">
        <v>35</v>
      </c>
      <c r="P36550" t="s">
        <v>36</v>
      </c>
    </row>
    <row r="36551" spans="1:16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8">
        <f>pizza_sales[[#This Row],[order_date]]</f>
        <v>42276</v>
      </c>
      <c r="H36551" s="1" t="str">
        <f>TEXT(pizza_sales[[#This Row],[order_date]], "dddd")</f>
        <v>Tuesday</v>
      </c>
      <c r="I36551" s="2">
        <v>0.60491898148148149</v>
      </c>
      <c r="J3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1">
        <v>12</v>
      </c>
      <c r="L36551">
        <v>12</v>
      </c>
      <c r="M36551" t="s">
        <v>203</v>
      </c>
      <c r="N36551" t="s">
        <v>12</v>
      </c>
      <c r="O36551" t="s">
        <v>81</v>
      </c>
      <c r="P36551" t="s">
        <v>82</v>
      </c>
    </row>
    <row r="36552" spans="1:16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8">
        <f>pizza_sales[[#This Row],[order_date]]</f>
        <v>42276</v>
      </c>
      <c r="H36552" s="1" t="str">
        <f>TEXT(pizza_sales[[#This Row],[order_date]], "dddd")</f>
        <v>Tuesday</v>
      </c>
      <c r="I36552" s="2">
        <v>0.60491898148148149</v>
      </c>
      <c r="J3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2">
        <v>20.75</v>
      </c>
      <c r="L36552">
        <v>20.75</v>
      </c>
      <c r="M36552" t="s">
        <v>170</v>
      </c>
      <c r="N36552" t="s">
        <v>30</v>
      </c>
      <c r="O36552" t="s">
        <v>31</v>
      </c>
      <c r="P36552" t="s">
        <v>32</v>
      </c>
    </row>
    <row r="36553" spans="1:16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8">
        <f>pizza_sales[[#This Row],[order_date]]</f>
        <v>42276</v>
      </c>
      <c r="H36553" s="1" t="str">
        <f>TEXT(pizza_sales[[#This Row],[order_date]], "dddd")</f>
        <v>Tuesday</v>
      </c>
      <c r="I36553" s="2">
        <v>0.60597222222222225</v>
      </c>
      <c r="J3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3">
        <v>12</v>
      </c>
      <c r="L36553">
        <v>12</v>
      </c>
      <c r="M36553" t="s">
        <v>203</v>
      </c>
      <c r="N36553" t="s">
        <v>12</v>
      </c>
      <c r="O36553" t="s">
        <v>51</v>
      </c>
      <c r="P36553" t="s">
        <v>52</v>
      </c>
    </row>
    <row r="36554" spans="1:16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8">
        <f>pizza_sales[[#This Row],[order_date]]</f>
        <v>42276</v>
      </c>
      <c r="H36554" s="1" t="str">
        <f>TEXT(pizza_sales[[#This Row],[order_date]], "dddd")</f>
        <v>Tuesday</v>
      </c>
      <c r="I36554" s="2">
        <v>0.60597222222222225</v>
      </c>
      <c r="J3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4">
        <v>20.75</v>
      </c>
      <c r="L36554">
        <v>20.75</v>
      </c>
      <c r="M36554" t="s">
        <v>170</v>
      </c>
      <c r="N36554" t="s">
        <v>23</v>
      </c>
      <c r="O36554" t="s">
        <v>103</v>
      </c>
      <c r="P36554" t="s">
        <v>104</v>
      </c>
    </row>
    <row r="36555" spans="1:16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8">
        <f>pizza_sales[[#This Row],[order_date]]</f>
        <v>42276</v>
      </c>
      <c r="H36555" s="1" t="str">
        <f>TEXT(pizza_sales[[#This Row],[order_date]], "dddd")</f>
        <v>Tuesday</v>
      </c>
      <c r="I36555" s="2">
        <v>0.60597222222222225</v>
      </c>
      <c r="J3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5">
        <v>16.25</v>
      </c>
      <c r="L36555">
        <v>16.25</v>
      </c>
      <c r="M36555" t="s">
        <v>171</v>
      </c>
      <c r="N36555" t="s">
        <v>23</v>
      </c>
      <c r="O36555" t="s">
        <v>110</v>
      </c>
      <c r="P36555" t="s">
        <v>111</v>
      </c>
    </row>
    <row r="36556" spans="1:16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8">
        <f>pizza_sales[[#This Row],[order_date]]</f>
        <v>42276</v>
      </c>
      <c r="H36556" s="1" t="str">
        <f>TEXT(pizza_sales[[#This Row],[order_date]], "dddd")</f>
        <v>Tuesday</v>
      </c>
      <c r="I36556" s="2">
        <v>0.62136574074074069</v>
      </c>
      <c r="J3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6">
        <v>20.75</v>
      </c>
      <c r="L36556">
        <v>20.75</v>
      </c>
      <c r="M36556" t="s">
        <v>170</v>
      </c>
      <c r="N36556" t="s">
        <v>30</v>
      </c>
      <c r="O36556" t="s">
        <v>78</v>
      </c>
      <c r="P36556" t="s">
        <v>79</v>
      </c>
    </row>
    <row r="36557" spans="1:16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8">
        <f>pizza_sales[[#This Row],[order_date]]</f>
        <v>42276</v>
      </c>
      <c r="H36557" s="1" t="str">
        <f>TEXT(pizza_sales[[#This Row],[order_date]], "dddd")</f>
        <v>Tuesday</v>
      </c>
      <c r="I36557" s="2">
        <v>0.62136574074074069</v>
      </c>
      <c r="J3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7">
        <v>20.75</v>
      </c>
      <c r="L36557">
        <v>20.75</v>
      </c>
      <c r="M36557" t="s">
        <v>170</v>
      </c>
      <c r="N36557" t="s">
        <v>23</v>
      </c>
      <c r="O36557" t="s">
        <v>35</v>
      </c>
      <c r="P36557" t="s">
        <v>36</v>
      </c>
    </row>
    <row r="36558" spans="1:16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8">
        <f>pizza_sales[[#This Row],[order_date]]</f>
        <v>42276</v>
      </c>
      <c r="H36558" s="1" t="str">
        <f>TEXT(pizza_sales[[#This Row],[order_date]], "dddd")</f>
        <v>Tuesday</v>
      </c>
      <c r="I36558" s="2">
        <v>0.62136574074074069</v>
      </c>
      <c r="J3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8">
        <v>20.75</v>
      </c>
      <c r="L36558">
        <v>20.75</v>
      </c>
      <c r="M36558" t="s">
        <v>170</v>
      </c>
      <c r="N36558" t="s">
        <v>30</v>
      </c>
      <c r="O36558" t="s">
        <v>66</v>
      </c>
      <c r="P36558" t="s">
        <v>67</v>
      </c>
    </row>
    <row r="36559" spans="1:16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8">
        <f>pizza_sales[[#This Row],[order_date]]</f>
        <v>42276</v>
      </c>
      <c r="H36559" s="1" t="str">
        <f>TEXT(pizza_sales[[#This Row],[order_date]], "dddd")</f>
        <v>Tuesday</v>
      </c>
      <c r="I36559" s="2">
        <v>0.62486111111111109</v>
      </c>
      <c r="J3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59">
        <v>12</v>
      </c>
      <c r="L36559">
        <v>12</v>
      </c>
      <c r="M36559" t="s">
        <v>203</v>
      </c>
      <c r="N36559" t="s">
        <v>19</v>
      </c>
      <c r="O36559" t="s">
        <v>100</v>
      </c>
      <c r="P36559" t="s">
        <v>101</v>
      </c>
    </row>
    <row r="36560" spans="1:16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8">
        <f>pizza_sales[[#This Row],[order_date]]</f>
        <v>42276</v>
      </c>
      <c r="H36560" s="1" t="str">
        <f>TEXT(pizza_sales[[#This Row],[order_date]], "dddd")</f>
        <v>Tuesday</v>
      </c>
      <c r="I36560" s="2">
        <v>0.62486111111111109</v>
      </c>
      <c r="J3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0">
        <v>11</v>
      </c>
      <c r="L36560">
        <v>11</v>
      </c>
      <c r="M36560" t="s">
        <v>203</v>
      </c>
      <c r="N36560" t="s">
        <v>12</v>
      </c>
      <c r="O36560" t="s">
        <v>126</v>
      </c>
      <c r="P36560" t="s">
        <v>127</v>
      </c>
    </row>
    <row r="36561" spans="1:16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8">
        <f>pizza_sales[[#This Row],[order_date]]</f>
        <v>42276</v>
      </c>
      <c r="H36561" s="1" t="str">
        <f>TEXT(pizza_sales[[#This Row],[order_date]], "dddd")</f>
        <v>Tuesday</v>
      </c>
      <c r="I36561" s="2">
        <v>0.62486111111111109</v>
      </c>
      <c r="J3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1">
        <v>20.75</v>
      </c>
      <c r="L36561">
        <v>20.75</v>
      </c>
      <c r="M36561" t="s">
        <v>170</v>
      </c>
      <c r="N36561" t="s">
        <v>30</v>
      </c>
      <c r="O36561" t="s">
        <v>66</v>
      </c>
      <c r="P36561" t="s">
        <v>67</v>
      </c>
    </row>
    <row r="36562" spans="1:16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8">
        <f>pizza_sales[[#This Row],[order_date]]</f>
        <v>42276</v>
      </c>
      <c r="H36562" s="1" t="str">
        <f>TEXT(pizza_sales[[#This Row],[order_date]], "dddd")</f>
        <v>Tuesday</v>
      </c>
      <c r="I36562" s="2">
        <v>0.63833333333333331</v>
      </c>
      <c r="J3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2">
        <v>20.75</v>
      </c>
      <c r="L36562">
        <v>20.75</v>
      </c>
      <c r="M36562" t="s">
        <v>170</v>
      </c>
      <c r="N36562" t="s">
        <v>23</v>
      </c>
      <c r="O36562" t="s">
        <v>56</v>
      </c>
      <c r="P36562" t="s">
        <v>57</v>
      </c>
    </row>
    <row r="36563" spans="1:16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8">
        <f>pizza_sales[[#This Row],[order_date]]</f>
        <v>42276</v>
      </c>
      <c r="H36563" s="1" t="str">
        <f>TEXT(pizza_sales[[#This Row],[order_date]], "dddd")</f>
        <v>Tuesday</v>
      </c>
      <c r="I36563" s="2">
        <v>0.64927083333333335</v>
      </c>
      <c r="J3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3">
        <v>23.649999618530273</v>
      </c>
      <c r="L36563">
        <v>23.649999618530273</v>
      </c>
      <c r="M36563" t="s">
        <v>203</v>
      </c>
      <c r="N36563" t="s">
        <v>23</v>
      </c>
      <c r="O36563" t="s">
        <v>161</v>
      </c>
      <c r="P36563" t="s">
        <v>162</v>
      </c>
    </row>
    <row r="36564" spans="1:16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8">
        <f>pizza_sales[[#This Row],[order_date]]</f>
        <v>42276</v>
      </c>
      <c r="H36564" s="1" t="str">
        <f>TEXT(pizza_sales[[#This Row],[order_date]], "dddd")</f>
        <v>Tuesday</v>
      </c>
      <c r="I36564" s="2">
        <v>0.64927083333333335</v>
      </c>
      <c r="J3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4">
        <v>20.5</v>
      </c>
      <c r="L36564">
        <v>20.5</v>
      </c>
      <c r="M36564" t="s">
        <v>170</v>
      </c>
      <c r="N36564" t="s">
        <v>12</v>
      </c>
      <c r="O36564" t="s">
        <v>16</v>
      </c>
      <c r="P36564" t="s">
        <v>17</v>
      </c>
    </row>
    <row r="36565" spans="1:16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8">
        <f>pizza_sales[[#This Row],[order_date]]</f>
        <v>42276</v>
      </c>
      <c r="H36565" s="1" t="str">
        <f>TEXT(pizza_sales[[#This Row],[order_date]], "dddd")</f>
        <v>Tuesday</v>
      </c>
      <c r="I36565" s="2">
        <v>0.64927083333333335</v>
      </c>
      <c r="J3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5">
        <v>12.5</v>
      </c>
      <c r="L36565">
        <v>12.5</v>
      </c>
      <c r="M36565" t="s">
        <v>203</v>
      </c>
      <c r="N36565" t="s">
        <v>19</v>
      </c>
      <c r="O36565" t="s">
        <v>59</v>
      </c>
      <c r="P36565" t="s">
        <v>60</v>
      </c>
    </row>
    <row r="36566" spans="1:16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8">
        <f>pizza_sales[[#This Row],[order_date]]</f>
        <v>42276</v>
      </c>
      <c r="H36566" s="1" t="str">
        <f>TEXT(pizza_sales[[#This Row],[order_date]], "dddd")</f>
        <v>Tuesday</v>
      </c>
      <c r="I36566" s="2">
        <v>0.64927083333333335</v>
      </c>
      <c r="J3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6">
        <v>20.75</v>
      </c>
      <c r="L36566">
        <v>20.75</v>
      </c>
      <c r="M36566" t="s">
        <v>170</v>
      </c>
      <c r="N36566" t="s">
        <v>30</v>
      </c>
      <c r="O36566" t="s">
        <v>31</v>
      </c>
      <c r="P36566" t="s">
        <v>32</v>
      </c>
    </row>
    <row r="36567" spans="1:16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8">
        <f>pizza_sales[[#This Row],[order_date]]</f>
        <v>42276</v>
      </c>
      <c r="H36567" s="1" t="str">
        <f>TEXT(pizza_sales[[#This Row],[order_date]], "dddd")</f>
        <v>Tuesday</v>
      </c>
      <c r="I36567" s="2">
        <v>0.65039351851851857</v>
      </c>
      <c r="J3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7">
        <v>16.75</v>
      </c>
      <c r="L36567">
        <v>16.75</v>
      </c>
      <c r="M36567" t="s">
        <v>171</v>
      </c>
      <c r="N36567" t="s">
        <v>30</v>
      </c>
      <c r="O36567" t="s">
        <v>78</v>
      </c>
      <c r="P36567" t="s">
        <v>79</v>
      </c>
    </row>
    <row r="36568" spans="1:16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8">
        <f>pizza_sales[[#This Row],[order_date]]</f>
        <v>42276</v>
      </c>
      <c r="H36568" s="1" t="str">
        <f>TEXT(pizza_sales[[#This Row],[order_date]], "dddd")</f>
        <v>Tuesday</v>
      </c>
      <c r="I36568" s="2">
        <v>0.65039351851851857</v>
      </c>
      <c r="J3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8">
        <v>12.75</v>
      </c>
      <c r="L36568">
        <v>12.75</v>
      </c>
      <c r="M36568" t="s">
        <v>203</v>
      </c>
      <c r="N36568" t="s">
        <v>30</v>
      </c>
      <c r="O36568" t="s">
        <v>31</v>
      </c>
      <c r="P36568" t="s">
        <v>32</v>
      </c>
    </row>
    <row r="36569" spans="1:16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8">
        <f>pizza_sales[[#This Row],[order_date]]</f>
        <v>42276</v>
      </c>
      <c r="H36569" s="1" t="str">
        <f>TEXT(pizza_sales[[#This Row],[order_date]], "dddd")</f>
        <v>Tuesday</v>
      </c>
      <c r="I36569" s="2">
        <v>0.65659722222222228</v>
      </c>
      <c r="J3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69">
        <v>16</v>
      </c>
      <c r="L36569">
        <v>16</v>
      </c>
      <c r="M36569" t="s">
        <v>171</v>
      </c>
      <c r="N36569" t="s">
        <v>12</v>
      </c>
      <c r="O36569" t="s">
        <v>16</v>
      </c>
      <c r="P36569" t="s">
        <v>17</v>
      </c>
    </row>
    <row r="36570" spans="1:16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8">
        <f>pizza_sales[[#This Row],[order_date]]</f>
        <v>42276</v>
      </c>
      <c r="H36570" s="1" t="str">
        <f>TEXT(pizza_sales[[#This Row],[order_date]], "dddd")</f>
        <v>Tuesday</v>
      </c>
      <c r="I36570" s="2">
        <v>0.65659722222222228</v>
      </c>
      <c r="J3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0">
        <v>9.75</v>
      </c>
      <c r="L36570">
        <v>9.75</v>
      </c>
      <c r="M36570" t="s">
        <v>203</v>
      </c>
      <c r="N36570" t="s">
        <v>12</v>
      </c>
      <c r="O36570" t="s">
        <v>74</v>
      </c>
      <c r="P36570" t="s">
        <v>75</v>
      </c>
    </row>
    <row r="36571" spans="1:16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8">
        <f>pizza_sales[[#This Row],[order_date]]</f>
        <v>42276</v>
      </c>
      <c r="H36571" s="1" t="str">
        <f>TEXT(pizza_sales[[#This Row],[order_date]], "dddd")</f>
        <v>Tuesday</v>
      </c>
      <c r="I36571" s="2">
        <v>0.65659722222222228</v>
      </c>
      <c r="J3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1">
        <v>20.75</v>
      </c>
      <c r="L36571">
        <v>20.75</v>
      </c>
      <c r="M36571" t="s">
        <v>170</v>
      </c>
      <c r="N36571" t="s">
        <v>23</v>
      </c>
      <c r="O36571" t="s">
        <v>84</v>
      </c>
      <c r="P36571" t="s">
        <v>85</v>
      </c>
    </row>
    <row r="36572" spans="1:16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8">
        <f>pizza_sales[[#This Row],[order_date]]</f>
        <v>42276</v>
      </c>
      <c r="H36572" s="1" t="str">
        <f>TEXT(pizza_sales[[#This Row],[order_date]], "dddd")</f>
        <v>Tuesday</v>
      </c>
      <c r="I36572" s="2">
        <v>0.65703703703703709</v>
      </c>
      <c r="J3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2">
        <v>16.75</v>
      </c>
      <c r="L36572">
        <v>16.75</v>
      </c>
      <c r="M36572" t="s">
        <v>171</v>
      </c>
      <c r="N36572" t="s">
        <v>30</v>
      </c>
      <c r="O36572" t="s">
        <v>66</v>
      </c>
      <c r="P36572" t="s">
        <v>67</v>
      </c>
    </row>
    <row r="36573" spans="1:16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8">
        <f>pizza_sales[[#This Row],[order_date]]</f>
        <v>42276</v>
      </c>
      <c r="H36573" s="1" t="str">
        <f>TEXT(pizza_sales[[#This Row],[order_date]], "dddd")</f>
        <v>Tuesday</v>
      </c>
      <c r="I36573" s="2">
        <v>0.67951388888888886</v>
      </c>
      <c r="J3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3">
        <v>20.25</v>
      </c>
      <c r="L36573">
        <v>20.25</v>
      </c>
      <c r="M36573" t="s">
        <v>170</v>
      </c>
      <c r="N36573" t="s">
        <v>19</v>
      </c>
      <c r="O36573" t="s">
        <v>48</v>
      </c>
      <c r="P36573" t="s">
        <v>49</v>
      </c>
    </row>
    <row r="36574" spans="1:16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8">
        <f>pizza_sales[[#This Row],[order_date]]</f>
        <v>42276</v>
      </c>
      <c r="H36574" s="1" t="str">
        <f>TEXT(pizza_sales[[#This Row],[order_date]], "dddd")</f>
        <v>Tuesday</v>
      </c>
      <c r="I36574" s="2">
        <v>0.67951388888888886</v>
      </c>
      <c r="J3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4">
        <v>20.75</v>
      </c>
      <c r="L36574">
        <v>20.75</v>
      </c>
      <c r="M36574" t="s">
        <v>170</v>
      </c>
      <c r="N36574" t="s">
        <v>23</v>
      </c>
      <c r="O36574" t="s">
        <v>56</v>
      </c>
      <c r="P36574" t="s">
        <v>57</v>
      </c>
    </row>
    <row r="36575" spans="1:16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8">
        <f>pizza_sales[[#This Row],[order_date]]</f>
        <v>42276</v>
      </c>
      <c r="H36575" s="1" t="str">
        <f>TEXT(pizza_sales[[#This Row],[order_date]], "dddd")</f>
        <v>Tuesday</v>
      </c>
      <c r="I36575" s="2">
        <v>0.67951388888888886</v>
      </c>
      <c r="J3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5">
        <v>20.75</v>
      </c>
      <c r="L36575">
        <v>20.75</v>
      </c>
      <c r="M36575" t="s">
        <v>170</v>
      </c>
      <c r="N36575" t="s">
        <v>23</v>
      </c>
      <c r="O36575" t="s">
        <v>44</v>
      </c>
      <c r="P36575" t="s">
        <v>45</v>
      </c>
    </row>
    <row r="36576" spans="1:16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8">
        <f>pizza_sales[[#This Row],[order_date]]</f>
        <v>42276</v>
      </c>
      <c r="H36576" s="1" t="str">
        <f>TEXT(pizza_sales[[#This Row],[order_date]], "dddd")</f>
        <v>Tuesday</v>
      </c>
      <c r="I36576" s="2">
        <v>0.6796875</v>
      </c>
      <c r="J3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6">
        <v>12</v>
      </c>
      <c r="L36576">
        <v>12</v>
      </c>
      <c r="M36576" t="s">
        <v>203</v>
      </c>
      <c r="N36576" t="s">
        <v>12</v>
      </c>
      <c r="O36576" t="s">
        <v>16</v>
      </c>
      <c r="P36576" t="s">
        <v>17</v>
      </c>
    </row>
    <row r="36577" spans="1:16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8">
        <f>pizza_sales[[#This Row],[order_date]]</f>
        <v>42276</v>
      </c>
      <c r="H36577" s="1" t="str">
        <f>TEXT(pizza_sales[[#This Row],[order_date]], "dddd")</f>
        <v>Tuesday</v>
      </c>
      <c r="I36577" s="2">
        <v>0.6796875</v>
      </c>
      <c r="J3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7">
        <v>14.5</v>
      </c>
      <c r="L36577">
        <v>14.5</v>
      </c>
      <c r="M36577" t="s">
        <v>171</v>
      </c>
      <c r="N36577" t="s">
        <v>12</v>
      </c>
      <c r="O36577" t="s">
        <v>126</v>
      </c>
      <c r="P36577" t="s">
        <v>127</v>
      </c>
    </row>
    <row r="36578" spans="1:16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8">
        <f>pizza_sales[[#This Row],[order_date]]</f>
        <v>42276</v>
      </c>
      <c r="H36578" s="1" t="str">
        <f>TEXT(pizza_sales[[#This Row],[order_date]], "dddd")</f>
        <v>Tuesday</v>
      </c>
      <c r="I36578" s="2">
        <v>0.6852893518518518</v>
      </c>
      <c r="J3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8">
        <v>16.75</v>
      </c>
      <c r="L36578">
        <v>16.75</v>
      </c>
      <c r="M36578" t="s">
        <v>171</v>
      </c>
      <c r="N36578" t="s">
        <v>30</v>
      </c>
      <c r="O36578" t="s">
        <v>120</v>
      </c>
      <c r="P36578" t="s">
        <v>121</v>
      </c>
    </row>
    <row r="36579" spans="1:16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8">
        <f>pizza_sales[[#This Row],[order_date]]</f>
        <v>42276</v>
      </c>
      <c r="H36579" s="1" t="str">
        <f>TEXT(pizza_sales[[#This Row],[order_date]], "dddd")</f>
        <v>Tuesday</v>
      </c>
      <c r="I36579" s="2">
        <v>0.6852893518518518</v>
      </c>
      <c r="J3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79">
        <v>16.5</v>
      </c>
      <c r="L36579">
        <v>16.5</v>
      </c>
      <c r="M36579" t="s">
        <v>170</v>
      </c>
      <c r="N36579" t="s">
        <v>12</v>
      </c>
      <c r="O36579" t="s">
        <v>13</v>
      </c>
      <c r="P36579" t="s">
        <v>14</v>
      </c>
    </row>
    <row r="36580" spans="1:16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8">
        <f>pizza_sales[[#This Row],[order_date]]</f>
        <v>42276</v>
      </c>
      <c r="H36580" s="1" t="str">
        <f>TEXT(pizza_sales[[#This Row],[order_date]], "dddd")</f>
        <v>Tuesday</v>
      </c>
      <c r="I36580" s="2">
        <v>0.6852893518518518</v>
      </c>
      <c r="J3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0">
        <v>20.25</v>
      </c>
      <c r="L36580">
        <v>20.25</v>
      </c>
      <c r="M36580" t="s">
        <v>170</v>
      </c>
      <c r="N36580" t="s">
        <v>19</v>
      </c>
      <c r="O36580" t="s">
        <v>27</v>
      </c>
      <c r="P36580" t="s">
        <v>28</v>
      </c>
    </row>
    <row r="36581" spans="1:16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8">
        <f>pizza_sales[[#This Row],[order_date]]</f>
        <v>42276</v>
      </c>
      <c r="H36581" s="1" t="str">
        <f>TEXT(pizza_sales[[#This Row],[order_date]], "dddd")</f>
        <v>Tuesday</v>
      </c>
      <c r="I36581" s="2">
        <v>0.6852893518518518</v>
      </c>
      <c r="J3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1">
        <v>17.5</v>
      </c>
      <c r="L36581">
        <v>17.5</v>
      </c>
      <c r="M36581" t="s">
        <v>170</v>
      </c>
      <c r="N36581" t="s">
        <v>12</v>
      </c>
      <c r="O36581" t="s">
        <v>126</v>
      </c>
      <c r="P36581" t="s">
        <v>127</v>
      </c>
    </row>
    <row r="36582" spans="1:16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8">
        <f>pizza_sales[[#This Row],[order_date]]</f>
        <v>42276</v>
      </c>
      <c r="H36582" s="1" t="str">
        <f>TEXT(pizza_sales[[#This Row],[order_date]], "dddd")</f>
        <v>Tuesday</v>
      </c>
      <c r="I36582" s="2">
        <v>0.68995370370370368</v>
      </c>
      <c r="J3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2">
        <v>12.75</v>
      </c>
      <c r="L36582">
        <v>12.75</v>
      </c>
      <c r="M36582" t="s">
        <v>203</v>
      </c>
      <c r="N36582" t="s">
        <v>30</v>
      </c>
      <c r="O36582" t="s">
        <v>38</v>
      </c>
      <c r="P36582" t="s">
        <v>39</v>
      </c>
    </row>
    <row r="36583" spans="1:16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8">
        <f>pizza_sales[[#This Row],[order_date]]</f>
        <v>42276</v>
      </c>
      <c r="H36583" s="1" t="str">
        <f>TEXT(pizza_sales[[#This Row],[order_date]], "dddd")</f>
        <v>Tuesday</v>
      </c>
      <c r="I36583" s="2">
        <v>0.68995370370370368</v>
      </c>
      <c r="J3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3">
        <v>20.75</v>
      </c>
      <c r="L36583">
        <v>20.75</v>
      </c>
      <c r="M36583" t="s">
        <v>170</v>
      </c>
      <c r="N36583" t="s">
        <v>30</v>
      </c>
      <c r="O36583" t="s">
        <v>70</v>
      </c>
      <c r="P36583" t="s">
        <v>71</v>
      </c>
    </row>
    <row r="36584" spans="1:16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8">
        <f>pizza_sales[[#This Row],[order_date]]</f>
        <v>42276</v>
      </c>
      <c r="H36584" s="1" t="str">
        <f>TEXT(pizza_sales[[#This Row],[order_date]], "dddd")</f>
        <v>Tuesday</v>
      </c>
      <c r="I36584" s="2">
        <v>0.68995370370370368</v>
      </c>
      <c r="J3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4">
        <v>16</v>
      </c>
      <c r="L36584">
        <v>16</v>
      </c>
      <c r="M36584" t="s">
        <v>171</v>
      </c>
      <c r="N36584" t="s">
        <v>12</v>
      </c>
      <c r="O36584" t="s">
        <v>16</v>
      </c>
      <c r="P36584" t="s">
        <v>17</v>
      </c>
    </row>
    <row r="36585" spans="1:16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8">
        <f>pizza_sales[[#This Row],[order_date]]</f>
        <v>42276</v>
      </c>
      <c r="H36585" s="1" t="str">
        <f>TEXT(pizza_sales[[#This Row],[order_date]], "dddd")</f>
        <v>Tuesday</v>
      </c>
      <c r="I36585" s="2">
        <v>0.68995370370370368</v>
      </c>
      <c r="J3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5">
        <v>20.75</v>
      </c>
      <c r="L36585">
        <v>20.75</v>
      </c>
      <c r="M36585" t="s">
        <v>170</v>
      </c>
      <c r="N36585" t="s">
        <v>23</v>
      </c>
      <c r="O36585" t="s">
        <v>44</v>
      </c>
      <c r="P36585" t="s">
        <v>45</v>
      </c>
    </row>
    <row r="36586" spans="1:16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8">
        <f>pizza_sales[[#This Row],[order_date]]</f>
        <v>42276</v>
      </c>
      <c r="H36586" s="1" t="str">
        <f>TEXT(pizza_sales[[#This Row],[order_date]], "dddd")</f>
        <v>Tuesday</v>
      </c>
      <c r="I36586" s="2">
        <v>0.70247685185185182</v>
      </c>
      <c r="J3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6">
        <v>16.25</v>
      </c>
      <c r="L36586">
        <v>16.25</v>
      </c>
      <c r="M36586" t="s">
        <v>171</v>
      </c>
      <c r="N36586" t="s">
        <v>23</v>
      </c>
      <c r="O36586" t="s">
        <v>93</v>
      </c>
      <c r="P36586" t="s">
        <v>94</v>
      </c>
    </row>
    <row r="36587" spans="1:16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8">
        <f>pizza_sales[[#This Row],[order_date]]</f>
        <v>42276</v>
      </c>
      <c r="H36587" s="1" t="str">
        <f>TEXT(pizza_sales[[#This Row],[order_date]], "dddd")</f>
        <v>Tuesday</v>
      </c>
      <c r="I36587" s="2">
        <v>0.70247685185185182</v>
      </c>
      <c r="J3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7">
        <v>20.75</v>
      </c>
      <c r="L36587">
        <v>20.75</v>
      </c>
      <c r="M36587" t="s">
        <v>170</v>
      </c>
      <c r="N36587" t="s">
        <v>30</v>
      </c>
      <c r="O36587" t="s">
        <v>70</v>
      </c>
      <c r="P36587" t="s">
        <v>71</v>
      </c>
    </row>
    <row r="36588" spans="1:16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8">
        <f>pizza_sales[[#This Row],[order_date]]</f>
        <v>42276</v>
      </c>
      <c r="H36588" s="1" t="str">
        <f>TEXT(pizza_sales[[#This Row],[order_date]], "dddd")</f>
        <v>Tuesday</v>
      </c>
      <c r="I36588" s="2">
        <v>0.70247685185185182</v>
      </c>
      <c r="J3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8">
        <v>20.75</v>
      </c>
      <c r="L36588">
        <v>20.75</v>
      </c>
      <c r="M36588" t="s">
        <v>170</v>
      </c>
      <c r="N36588" t="s">
        <v>23</v>
      </c>
      <c r="O36588" t="s">
        <v>24</v>
      </c>
      <c r="P36588" t="s">
        <v>25</v>
      </c>
    </row>
    <row r="36589" spans="1:16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8">
        <f>pizza_sales[[#This Row],[order_date]]</f>
        <v>42276</v>
      </c>
      <c r="H36589" s="1" t="str">
        <f>TEXT(pizza_sales[[#This Row],[order_date]], "dddd")</f>
        <v>Tuesday</v>
      </c>
      <c r="I36589" s="2">
        <v>0.70247685185185182</v>
      </c>
      <c r="J3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89">
        <v>20.75</v>
      </c>
      <c r="L36589">
        <v>20.75</v>
      </c>
      <c r="M36589" t="s">
        <v>170</v>
      </c>
      <c r="N36589" t="s">
        <v>30</v>
      </c>
      <c r="O36589" t="s">
        <v>66</v>
      </c>
      <c r="P36589" t="s">
        <v>67</v>
      </c>
    </row>
    <row r="36590" spans="1:16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8">
        <f>pizza_sales[[#This Row],[order_date]]</f>
        <v>42276</v>
      </c>
      <c r="H36590" s="1" t="str">
        <f>TEXT(pizza_sales[[#This Row],[order_date]], "dddd")</f>
        <v>Tuesday</v>
      </c>
      <c r="I36590" s="2">
        <v>0.70436342592592593</v>
      </c>
      <c r="J3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0">
        <v>12.75</v>
      </c>
      <c r="L36590">
        <v>12.75</v>
      </c>
      <c r="M36590" t="s">
        <v>203</v>
      </c>
      <c r="N36590" t="s">
        <v>30</v>
      </c>
      <c r="O36590" t="s">
        <v>38</v>
      </c>
      <c r="P36590" t="s">
        <v>39</v>
      </c>
    </row>
    <row r="36591" spans="1:16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8">
        <f>pizza_sales[[#This Row],[order_date]]</f>
        <v>42276</v>
      </c>
      <c r="H36591" s="1" t="str">
        <f>TEXT(pizza_sales[[#This Row],[order_date]], "dddd")</f>
        <v>Tuesday</v>
      </c>
      <c r="I36591" s="2">
        <v>0.70436342592592593</v>
      </c>
      <c r="J3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1">
        <v>20.5</v>
      </c>
      <c r="L36591">
        <v>20.5</v>
      </c>
      <c r="M36591" t="s">
        <v>170</v>
      </c>
      <c r="N36591" t="s">
        <v>12</v>
      </c>
      <c r="O36591" t="s">
        <v>51</v>
      </c>
      <c r="P36591" t="s">
        <v>52</v>
      </c>
    </row>
    <row r="36592" spans="1:16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8">
        <f>pizza_sales[[#This Row],[order_date]]</f>
        <v>42276</v>
      </c>
      <c r="H36592" s="1" t="str">
        <f>TEXT(pizza_sales[[#This Row],[order_date]], "dddd")</f>
        <v>Tuesday</v>
      </c>
      <c r="I36592" s="2">
        <v>0.70486111111111116</v>
      </c>
      <c r="J3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2">
        <v>20.75</v>
      </c>
      <c r="L36592">
        <v>20.75</v>
      </c>
      <c r="M36592" t="s">
        <v>170</v>
      </c>
      <c r="N36592" t="s">
        <v>30</v>
      </c>
      <c r="O36592" t="s">
        <v>38</v>
      </c>
      <c r="P36592" t="s">
        <v>39</v>
      </c>
    </row>
    <row r="36593" spans="1:16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8">
        <f>pizza_sales[[#This Row],[order_date]]</f>
        <v>42276</v>
      </c>
      <c r="H36593" s="1" t="str">
        <f>TEXT(pizza_sales[[#This Row],[order_date]], "dddd")</f>
        <v>Tuesday</v>
      </c>
      <c r="I36593" s="2">
        <v>0.70486111111111116</v>
      </c>
      <c r="J3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3">
        <v>12</v>
      </c>
      <c r="L36593">
        <v>12</v>
      </c>
      <c r="M36593" t="s">
        <v>203</v>
      </c>
      <c r="N36593" t="s">
        <v>12</v>
      </c>
      <c r="O36593" t="s">
        <v>81</v>
      </c>
      <c r="P36593" t="s">
        <v>82</v>
      </c>
    </row>
    <row r="36594" spans="1:16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8">
        <f>pizza_sales[[#This Row],[order_date]]</f>
        <v>42276</v>
      </c>
      <c r="H36594" s="1" t="str">
        <f>TEXT(pizza_sales[[#This Row],[order_date]], "dddd")</f>
        <v>Tuesday</v>
      </c>
      <c r="I36594" s="2">
        <v>0.70486111111111116</v>
      </c>
      <c r="J3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4">
        <v>23.649999618530273</v>
      </c>
      <c r="L36594">
        <v>23.649999618530273</v>
      </c>
      <c r="M36594" t="s">
        <v>203</v>
      </c>
      <c r="N36594" t="s">
        <v>23</v>
      </c>
      <c r="O36594" t="s">
        <v>161</v>
      </c>
      <c r="P36594" t="s">
        <v>162</v>
      </c>
    </row>
    <row r="36595" spans="1:16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8">
        <f>pizza_sales[[#This Row],[order_date]]</f>
        <v>42276</v>
      </c>
      <c r="H36595" s="1" t="str">
        <f>TEXT(pizza_sales[[#This Row],[order_date]], "dddd")</f>
        <v>Tuesday</v>
      </c>
      <c r="I36595" s="2">
        <v>0.70486111111111116</v>
      </c>
      <c r="J3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5">
        <v>12.5</v>
      </c>
      <c r="L36595">
        <v>12.5</v>
      </c>
      <c r="M36595" t="s">
        <v>203</v>
      </c>
      <c r="N36595" t="s">
        <v>23</v>
      </c>
      <c r="O36595" t="s">
        <v>56</v>
      </c>
      <c r="P36595" t="s">
        <v>57</v>
      </c>
    </row>
    <row r="36596" spans="1:16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8">
        <f>pizza_sales[[#This Row],[order_date]]</f>
        <v>42276</v>
      </c>
      <c r="H36596" s="1" t="str">
        <f>TEXT(pizza_sales[[#This Row],[order_date]], "dddd")</f>
        <v>Tuesday</v>
      </c>
      <c r="I36596" s="2">
        <v>0.72446759259259264</v>
      </c>
      <c r="J3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6">
        <v>16</v>
      </c>
      <c r="L36596">
        <v>16</v>
      </c>
      <c r="M36596" t="s">
        <v>171</v>
      </c>
      <c r="N36596" t="s">
        <v>12</v>
      </c>
      <c r="O36596" t="s">
        <v>90</v>
      </c>
      <c r="P36596" t="s">
        <v>91</v>
      </c>
    </row>
    <row r="36597" spans="1:16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8">
        <f>pizza_sales[[#This Row],[order_date]]</f>
        <v>42276</v>
      </c>
      <c r="H36597" s="1" t="str">
        <f>TEXT(pizza_sales[[#This Row],[order_date]], "dddd")</f>
        <v>Tuesday</v>
      </c>
      <c r="I36597" s="2">
        <v>0.72446759259259264</v>
      </c>
      <c r="J3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7">
        <v>16.75</v>
      </c>
      <c r="L36597">
        <v>16.75</v>
      </c>
      <c r="M36597" t="s">
        <v>171</v>
      </c>
      <c r="N36597" t="s">
        <v>30</v>
      </c>
      <c r="O36597" t="s">
        <v>31</v>
      </c>
      <c r="P36597" t="s">
        <v>32</v>
      </c>
    </row>
    <row r="36598" spans="1:16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8">
        <f>pizza_sales[[#This Row],[order_date]]</f>
        <v>42276</v>
      </c>
      <c r="H36598" s="1" t="str">
        <f>TEXT(pizza_sales[[#This Row],[order_date]], "dddd")</f>
        <v>Tuesday</v>
      </c>
      <c r="I36598" s="2">
        <v>0.72446759259259264</v>
      </c>
      <c r="J3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8">
        <v>12.75</v>
      </c>
      <c r="L36598">
        <v>12.75</v>
      </c>
      <c r="M36598" t="s">
        <v>203</v>
      </c>
      <c r="N36598" t="s">
        <v>30</v>
      </c>
      <c r="O36598" t="s">
        <v>31</v>
      </c>
      <c r="P36598" t="s">
        <v>32</v>
      </c>
    </row>
    <row r="36599" spans="1:16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8">
        <f>pizza_sales[[#This Row],[order_date]]</f>
        <v>42276</v>
      </c>
      <c r="H36599" s="1" t="str">
        <f>TEXT(pizza_sales[[#This Row],[order_date]], "dddd")</f>
        <v>Tuesday</v>
      </c>
      <c r="I36599" s="2">
        <v>0.73090277777777779</v>
      </c>
      <c r="J3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99">
        <v>20.5</v>
      </c>
      <c r="L36599">
        <v>20.5</v>
      </c>
      <c r="M36599" t="s">
        <v>170</v>
      </c>
      <c r="N36599" t="s">
        <v>12</v>
      </c>
      <c r="O36599" t="s">
        <v>16</v>
      </c>
      <c r="P36599" t="s">
        <v>17</v>
      </c>
    </row>
    <row r="36600" spans="1:16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8">
        <f>pizza_sales[[#This Row],[order_date]]</f>
        <v>42276</v>
      </c>
      <c r="H36600" s="1" t="str">
        <f>TEXT(pizza_sales[[#This Row],[order_date]], "dddd")</f>
        <v>Tuesday</v>
      </c>
      <c r="I36600" s="2">
        <v>0.73090277777777779</v>
      </c>
      <c r="J3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0">
        <v>20.75</v>
      </c>
      <c r="L36600">
        <v>20.75</v>
      </c>
      <c r="M36600" t="s">
        <v>170</v>
      </c>
      <c r="N36600" t="s">
        <v>23</v>
      </c>
      <c r="O36600" t="s">
        <v>103</v>
      </c>
      <c r="P36600" t="s">
        <v>104</v>
      </c>
    </row>
    <row r="36601" spans="1:16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8">
        <f>pizza_sales[[#This Row],[order_date]]</f>
        <v>42276</v>
      </c>
      <c r="H36601" s="1" t="str">
        <f>TEXT(pizza_sales[[#This Row],[order_date]], "dddd")</f>
        <v>Tuesday</v>
      </c>
      <c r="I36601" s="2">
        <v>0.73090277777777779</v>
      </c>
      <c r="J3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1">
        <v>12.5</v>
      </c>
      <c r="L36601">
        <v>12.5</v>
      </c>
      <c r="M36601" t="s">
        <v>203</v>
      </c>
      <c r="N36601" t="s">
        <v>23</v>
      </c>
      <c r="O36601" t="s">
        <v>56</v>
      </c>
      <c r="P36601" t="s">
        <v>57</v>
      </c>
    </row>
    <row r="36602" spans="1:16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8">
        <f>pizza_sales[[#This Row],[order_date]]</f>
        <v>42276</v>
      </c>
      <c r="H36602" s="1" t="str">
        <f>TEXT(pizza_sales[[#This Row],[order_date]], "dddd")</f>
        <v>Tuesday</v>
      </c>
      <c r="I36602" s="2">
        <v>0.73090277777777779</v>
      </c>
      <c r="J3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2">
        <v>16</v>
      </c>
      <c r="L36602">
        <v>16</v>
      </c>
      <c r="M36602" t="s">
        <v>171</v>
      </c>
      <c r="N36602" t="s">
        <v>19</v>
      </c>
      <c r="O36602" t="s">
        <v>62</v>
      </c>
      <c r="P36602" t="s">
        <v>63</v>
      </c>
    </row>
    <row r="36603" spans="1:16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8">
        <f>pizza_sales[[#This Row],[order_date]]</f>
        <v>42276</v>
      </c>
      <c r="H36603" s="1" t="str">
        <f>TEXT(pizza_sales[[#This Row],[order_date]], "dddd")</f>
        <v>Tuesday</v>
      </c>
      <c r="I36603" s="2">
        <v>0.73613425925925924</v>
      </c>
      <c r="J3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3">
        <v>16.75</v>
      </c>
      <c r="L36603">
        <v>16.75</v>
      </c>
      <c r="M36603" t="s">
        <v>171</v>
      </c>
      <c r="N36603" t="s">
        <v>30</v>
      </c>
      <c r="O36603" t="s">
        <v>38</v>
      </c>
      <c r="P36603" t="s">
        <v>39</v>
      </c>
    </row>
    <row r="36604" spans="1:16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8">
        <f>pizza_sales[[#This Row],[order_date]]</f>
        <v>42276</v>
      </c>
      <c r="H36604" s="1" t="str">
        <f>TEXT(pizza_sales[[#This Row],[order_date]], "dddd")</f>
        <v>Tuesday</v>
      </c>
      <c r="I36604" s="2">
        <v>0.73613425925925924</v>
      </c>
      <c r="J3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4">
        <v>20.25</v>
      </c>
      <c r="L36604">
        <v>20.25</v>
      </c>
      <c r="M36604" t="s">
        <v>170</v>
      </c>
      <c r="N36604" t="s">
        <v>19</v>
      </c>
      <c r="O36604" t="s">
        <v>27</v>
      </c>
      <c r="P36604" t="s">
        <v>28</v>
      </c>
    </row>
    <row r="36605" spans="1:16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8">
        <f>pizza_sales[[#This Row],[order_date]]</f>
        <v>42276</v>
      </c>
      <c r="H36605" s="1" t="str">
        <f>TEXT(pizza_sales[[#This Row],[order_date]], "dddd")</f>
        <v>Tuesday</v>
      </c>
      <c r="I36605" s="2">
        <v>0.73931712962962959</v>
      </c>
      <c r="J3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5">
        <v>16.75</v>
      </c>
      <c r="L36605">
        <v>16.75</v>
      </c>
      <c r="M36605" t="s">
        <v>171</v>
      </c>
      <c r="N36605" t="s">
        <v>30</v>
      </c>
      <c r="O36605" t="s">
        <v>38</v>
      </c>
      <c r="P36605" t="s">
        <v>39</v>
      </c>
    </row>
    <row r="36606" spans="1:16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8">
        <f>pizza_sales[[#This Row],[order_date]]</f>
        <v>42276</v>
      </c>
      <c r="H36606" s="1" t="str">
        <f>TEXT(pizza_sales[[#This Row],[order_date]], "dddd")</f>
        <v>Tuesday</v>
      </c>
      <c r="I36606" s="2">
        <v>0.73931712962962959</v>
      </c>
      <c r="J3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6">
        <v>12</v>
      </c>
      <c r="L36606">
        <v>12</v>
      </c>
      <c r="M36606" t="s">
        <v>203</v>
      </c>
      <c r="N36606" t="s">
        <v>19</v>
      </c>
      <c r="O36606" t="s">
        <v>48</v>
      </c>
      <c r="P36606" t="s">
        <v>49</v>
      </c>
    </row>
    <row r="36607" spans="1:16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8">
        <f>pizza_sales[[#This Row],[order_date]]</f>
        <v>42276</v>
      </c>
      <c r="H36607" s="1" t="str">
        <f>TEXT(pizza_sales[[#This Row],[order_date]], "dddd")</f>
        <v>Tuesday</v>
      </c>
      <c r="I36607" s="2">
        <v>0.73931712962962959</v>
      </c>
      <c r="J3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7">
        <v>12.5</v>
      </c>
      <c r="L36607">
        <v>12.5</v>
      </c>
      <c r="M36607" t="s">
        <v>171</v>
      </c>
      <c r="N36607" t="s">
        <v>12</v>
      </c>
      <c r="O36607" t="s">
        <v>74</v>
      </c>
      <c r="P36607" t="s">
        <v>75</v>
      </c>
    </row>
    <row r="36608" spans="1:16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8">
        <f>pizza_sales[[#This Row],[order_date]]</f>
        <v>42276</v>
      </c>
      <c r="H36608" s="1" t="str">
        <f>TEXT(pizza_sales[[#This Row],[order_date]], "dddd")</f>
        <v>Tuesday</v>
      </c>
      <c r="I36608" s="2">
        <v>0.73931712962962959</v>
      </c>
      <c r="J3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8">
        <v>16</v>
      </c>
      <c r="L36608">
        <v>16</v>
      </c>
      <c r="M36608" t="s">
        <v>171</v>
      </c>
      <c r="N36608" t="s">
        <v>19</v>
      </c>
      <c r="O36608" t="s">
        <v>62</v>
      </c>
      <c r="P36608" t="s">
        <v>63</v>
      </c>
    </row>
    <row r="36609" spans="1:16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8">
        <f>pizza_sales[[#This Row],[order_date]]</f>
        <v>42276</v>
      </c>
      <c r="H36609" s="1" t="str">
        <f>TEXT(pizza_sales[[#This Row],[order_date]], "dddd")</f>
        <v>Tuesday</v>
      </c>
      <c r="I36609" s="2">
        <v>0.75642361111111112</v>
      </c>
      <c r="J3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09">
        <v>12.75</v>
      </c>
      <c r="L36609">
        <v>12.75</v>
      </c>
      <c r="M36609" t="s">
        <v>203</v>
      </c>
      <c r="N36609" t="s">
        <v>30</v>
      </c>
      <c r="O36609" t="s">
        <v>38</v>
      </c>
      <c r="P36609" t="s">
        <v>39</v>
      </c>
    </row>
    <row r="36610" spans="1:16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8">
        <f>pizza_sales[[#This Row],[order_date]]</f>
        <v>42276</v>
      </c>
      <c r="H36610" s="1" t="str">
        <f>TEXT(pizza_sales[[#This Row],[order_date]], "dddd")</f>
        <v>Tuesday</v>
      </c>
      <c r="I36610" s="2">
        <v>0.75642361111111112</v>
      </c>
      <c r="J3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0">
        <v>16.25</v>
      </c>
      <c r="L36610">
        <v>16.25</v>
      </c>
      <c r="M36610" t="s">
        <v>171</v>
      </c>
      <c r="N36610" t="s">
        <v>23</v>
      </c>
      <c r="O36610" t="s">
        <v>93</v>
      </c>
      <c r="P36610" t="s">
        <v>94</v>
      </c>
    </row>
    <row r="36611" spans="1:16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8">
        <f>pizza_sales[[#This Row],[order_date]]</f>
        <v>42276</v>
      </c>
      <c r="H36611" s="1" t="str">
        <f>TEXT(pizza_sales[[#This Row],[order_date]], "dddd")</f>
        <v>Tuesday</v>
      </c>
      <c r="I36611" s="2">
        <v>0.75642361111111112</v>
      </c>
      <c r="J3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1">
        <v>20.5</v>
      </c>
      <c r="L36611">
        <v>20.5</v>
      </c>
      <c r="M36611" t="s">
        <v>170</v>
      </c>
      <c r="N36611" t="s">
        <v>12</v>
      </c>
      <c r="O36611" t="s">
        <v>90</v>
      </c>
      <c r="P36611" t="s">
        <v>91</v>
      </c>
    </row>
    <row r="36612" spans="1:16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8">
        <f>pizza_sales[[#This Row],[order_date]]</f>
        <v>42276</v>
      </c>
      <c r="H36612" s="1" t="str">
        <f>TEXT(pizza_sales[[#This Row],[order_date]], "dddd")</f>
        <v>Tuesday</v>
      </c>
      <c r="I36612" s="2">
        <v>0.76269675925925928</v>
      </c>
      <c r="J3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2">
        <v>10.5</v>
      </c>
      <c r="L36612">
        <v>10.5</v>
      </c>
      <c r="M36612" t="s">
        <v>203</v>
      </c>
      <c r="N36612" t="s">
        <v>12</v>
      </c>
      <c r="O36612" t="s">
        <v>13</v>
      </c>
      <c r="P36612" t="s">
        <v>14</v>
      </c>
    </row>
    <row r="36613" spans="1:16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8">
        <f>pizza_sales[[#This Row],[order_date]]</f>
        <v>42276</v>
      </c>
      <c r="H36613" s="1" t="str">
        <f>TEXT(pizza_sales[[#This Row],[order_date]], "dddd")</f>
        <v>Tuesday</v>
      </c>
      <c r="I36613" s="2">
        <v>0.76582175925925922</v>
      </c>
      <c r="J3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3">
        <v>23.649999618530273</v>
      </c>
      <c r="L36613">
        <v>23.649999618530273</v>
      </c>
      <c r="M36613" t="s">
        <v>203</v>
      </c>
      <c r="N36613" t="s">
        <v>23</v>
      </c>
      <c r="O36613" t="s">
        <v>161</v>
      </c>
      <c r="P36613" t="s">
        <v>162</v>
      </c>
    </row>
    <row r="36614" spans="1:16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8">
        <f>pizza_sales[[#This Row],[order_date]]</f>
        <v>42276</v>
      </c>
      <c r="H36614" s="1" t="str">
        <f>TEXT(pizza_sales[[#This Row],[order_date]], "dddd")</f>
        <v>Tuesday</v>
      </c>
      <c r="I36614" s="2">
        <v>0.76582175925925922</v>
      </c>
      <c r="J3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4">
        <v>15.25</v>
      </c>
      <c r="L36614">
        <v>15.25</v>
      </c>
      <c r="M36614" t="s">
        <v>170</v>
      </c>
      <c r="N36614" t="s">
        <v>12</v>
      </c>
      <c r="O36614" t="s">
        <v>74</v>
      </c>
      <c r="P36614" t="s">
        <v>75</v>
      </c>
    </row>
    <row r="36615" spans="1:16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8">
        <f>pizza_sales[[#This Row],[order_date]]</f>
        <v>42276</v>
      </c>
      <c r="H36615" s="1" t="str">
        <f>TEXT(pizza_sales[[#This Row],[order_date]], "dddd")</f>
        <v>Tuesday</v>
      </c>
      <c r="I36615" s="2">
        <v>0.76582175925925922</v>
      </c>
      <c r="J3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5">
        <v>16.25</v>
      </c>
      <c r="L36615">
        <v>16.25</v>
      </c>
      <c r="M36615" t="s">
        <v>171</v>
      </c>
      <c r="N36615" t="s">
        <v>23</v>
      </c>
      <c r="O36615" t="s">
        <v>110</v>
      </c>
      <c r="P36615" t="s">
        <v>111</v>
      </c>
    </row>
    <row r="36616" spans="1:16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8">
        <f>pizza_sales[[#This Row],[order_date]]</f>
        <v>42276</v>
      </c>
      <c r="H36616" s="1" t="str">
        <f>TEXT(pizza_sales[[#This Row],[order_date]], "dddd")</f>
        <v>Tuesday</v>
      </c>
      <c r="I36616" s="2">
        <v>0.76652777777777781</v>
      </c>
      <c r="J3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6">
        <v>18.5</v>
      </c>
      <c r="L36616">
        <v>18.5</v>
      </c>
      <c r="M36616" t="s">
        <v>170</v>
      </c>
      <c r="N36616" t="s">
        <v>19</v>
      </c>
      <c r="O36616" t="s">
        <v>20</v>
      </c>
      <c r="P36616" t="s">
        <v>21</v>
      </c>
    </row>
    <row r="36617" spans="1:16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8">
        <f>pizza_sales[[#This Row],[order_date]]</f>
        <v>42276</v>
      </c>
      <c r="H36617" s="1" t="str">
        <f>TEXT(pizza_sales[[#This Row],[order_date]], "dddd")</f>
        <v>Tuesday</v>
      </c>
      <c r="I36617" s="2">
        <v>0.76652777777777781</v>
      </c>
      <c r="J3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7">
        <v>20.75</v>
      </c>
      <c r="L36617">
        <v>20.75</v>
      </c>
      <c r="M36617" t="s">
        <v>170</v>
      </c>
      <c r="N36617" t="s">
        <v>19</v>
      </c>
      <c r="O36617" t="s">
        <v>59</v>
      </c>
      <c r="P36617" t="s">
        <v>60</v>
      </c>
    </row>
    <row r="36618" spans="1:16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8">
        <f>pizza_sales[[#This Row],[order_date]]</f>
        <v>42276</v>
      </c>
      <c r="H36618" s="1" t="str">
        <f>TEXT(pizza_sales[[#This Row],[order_date]], "dddd")</f>
        <v>Tuesday</v>
      </c>
      <c r="I36618" s="2">
        <v>0.76652777777777781</v>
      </c>
      <c r="J3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8">
        <v>12.5</v>
      </c>
      <c r="L36618">
        <v>12.5</v>
      </c>
      <c r="M36618" t="s">
        <v>203</v>
      </c>
      <c r="N36618" t="s">
        <v>23</v>
      </c>
      <c r="O36618" t="s">
        <v>44</v>
      </c>
      <c r="P36618" t="s">
        <v>45</v>
      </c>
    </row>
    <row r="36619" spans="1:16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8">
        <f>pizza_sales[[#This Row],[order_date]]</f>
        <v>42276</v>
      </c>
      <c r="H36619" s="1" t="str">
        <f>TEXT(pizza_sales[[#This Row],[order_date]], "dddd")</f>
        <v>Tuesday</v>
      </c>
      <c r="I36619" s="2">
        <v>0.76671296296296299</v>
      </c>
      <c r="J3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19">
        <v>18.5</v>
      </c>
      <c r="L36619">
        <v>18.5</v>
      </c>
      <c r="M36619" t="s">
        <v>170</v>
      </c>
      <c r="N36619" t="s">
        <v>19</v>
      </c>
      <c r="O36619" t="s">
        <v>20</v>
      </c>
      <c r="P36619" t="s">
        <v>21</v>
      </c>
    </row>
    <row r="36620" spans="1:16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8">
        <f>pizza_sales[[#This Row],[order_date]]</f>
        <v>42276</v>
      </c>
      <c r="H36620" s="1" t="str">
        <f>TEXT(pizza_sales[[#This Row],[order_date]], "dddd")</f>
        <v>Tuesday</v>
      </c>
      <c r="I36620" s="2">
        <v>0.76841435185185181</v>
      </c>
      <c r="J3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0">
        <v>16.25</v>
      </c>
      <c r="L36620">
        <v>16.25</v>
      </c>
      <c r="M36620" t="s">
        <v>171</v>
      </c>
      <c r="N36620" t="s">
        <v>23</v>
      </c>
      <c r="O36620" t="s">
        <v>110</v>
      </c>
      <c r="P36620" t="s">
        <v>111</v>
      </c>
    </row>
    <row r="36621" spans="1:16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8">
        <f>pizza_sales[[#This Row],[order_date]]</f>
        <v>42276</v>
      </c>
      <c r="H36621" s="1" t="str">
        <f>TEXT(pizza_sales[[#This Row],[order_date]], "dddd")</f>
        <v>Tuesday</v>
      </c>
      <c r="I36621" s="2">
        <v>0.77341435185185181</v>
      </c>
      <c r="J3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1">
        <v>20.75</v>
      </c>
      <c r="L36621">
        <v>20.75</v>
      </c>
      <c r="M36621" t="s">
        <v>170</v>
      </c>
      <c r="N36621" t="s">
        <v>23</v>
      </c>
      <c r="O36621" t="s">
        <v>56</v>
      </c>
      <c r="P36621" t="s">
        <v>57</v>
      </c>
    </row>
    <row r="36622" spans="1:16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8">
        <f>pizza_sales[[#This Row],[order_date]]</f>
        <v>42276</v>
      </c>
      <c r="H36622" s="1" t="str">
        <f>TEXT(pizza_sales[[#This Row],[order_date]], "dddd")</f>
        <v>Tuesday</v>
      </c>
      <c r="I36622" s="2">
        <v>0.77341435185185181</v>
      </c>
      <c r="J3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2">
        <v>25.5</v>
      </c>
      <c r="L36622">
        <v>25.5</v>
      </c>
      <c r="M36622" t="s">
        <v>172</v>
      </c>
      <c r="N36622" t="s">
        <v>12</v>
      </c>
      <c r="O36622" t="s">
        <v>41</v>
      </c>
      <c r="P36622" t="s">
        <v>42</v>
      </c>
    </row>
    <row r="36623" spans="1:16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8">
        <f>pizza_sales[[#This Row],[order_date]]</f>
        <v>42276</v>
      </c>
      <c r="H36623" s="1" t="str">
        <f>TEXT(pizza_sales[[#This Row],[order_date]], "dddd")</f>
        <v>Tuesday</v>
      </c>
      <c r="I36623" s="2">
        <v>0.78487268518518516</v>
      </c>
      <c r="J3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3">
        <v>18.5</v>
      </c>
      <c r="L36623">
        <v>18.5</v>
      </c>
      <c r="M36623" t="s">
        <v>170</v>
      </c>
      <c r="N36623" t="s">
        <v>19</v>
      </c>
      <c r="O36623" t="s">
        <v>20</v>
      </c>
      <c r="P36623" t="s">
        <v>21</v>
      </c>
    </row>
    <row r="36624" spans="1:16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8">
        <f>pizza_sales[[#This Row],[order_date]]</f>
        <v>42276</v>
      </c>
      <c r="H36624" s="1" t="str">
        <f>TEXT(pizza_sales[[#This Row],[order_date]], "dddd")</f>
        <v>Tuesday</v>
      </c>
      <c r="I36624" s="2">
        <v>0.78487268518518516</v>
      </c>
      <c r="J3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4">
        <v>20.5</v>
      </c>
      <c r="L36624">
        <v>20.5</v>
      </c>
      <c r="M36624" t="s">
        <v>170</v>
      </c>
      <c r="N36624" t="s">
        <v>12</v>
      </c>
      <c r="O36624" t="s">
        <v>51</v>
      </c>
      <c r="P36624" t="s">
        <v>52</v>
      </c>
    </row>
    <row r="36625" spans="1:16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8">
        <f>pizza_sales[[#This Row],[order_date]]</f>
        <v>42276</v>
      </c>
      <c r="H36625" s="1" t="str">
        <f>TEXT(pizza_sales[[#This Row],[order_date]], "dddd")</f>
        <v>Tuesday</v>
      </c>
      <c r="I36625" s="2">
        <v>0.78487268518518516</v>
      </c>
      <c r="J3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5">
        <v>12.5</v>
      </c>
      <c r="L36625">
        <v>12.5</v>
      </c>
      <c r="M36625" t="s">
        <v>171</v>
      </c>
      <c r="N36625" t="s">
        <v>12</v>
      </c>
      <c r="O36625" t="s">
        <v>74</v>
      </c>
      <c r="P36625" t="s">
        <v>75</v>
      </c>
    </row>
    <row r="36626" spans="1:16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8">
        <f>pizza_sales[[#This Row],[order_date]]</f>
        <v>42276</v>
      </c>
      <c r="H36626" s="1" t="str">
        <f>TEXT(pizza_sales[[#This Row],[order_date]], "dddd")</f>
        <v>Tuesday</v>
      </c>
      <c r="I36626" s="2">
        <v>0.78487268518518516</v>
      </c>
      <c r="J3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6">
        <v>16.5</v>
      </c>
      <c r="L36626">
        <v>16.5</v>
      </c>
      <c r="M36626" t="s">
        <v>171</v>
      </c>
      <c r="N36626" t="s">
        <v>19</v>
      </c>
      <c r="O36626" t="s">
        <v>59</v>
      </c>
      <c r="P36626" t="s">
        <v>60</v>
      </c>
    </row>
    <row r="36627" spans="1:16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8">
        <f>pizza_sales[[#This Row],[order_date]]</f>
        <v>42276</v>
      </c>
      <c r="H36627" s="1" t="str">
        <f>TEXT(pizza_sales[[#This Row],[order_date]], "dddd")</f>
        <v>Tuesday</v>
      </c>
      <c r="I36627" s="2">
        <v>0.79207175925925921</v>
      </c>
      <c r="J3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7">
        <v>20.75</v>
      </c>
      <c r="L36627">
        <v>20.75</v>
      </c>
      <c r="M36627" t="s">
        <v>170</v>
      </c>
      <c r="N36627" t="s">
        <v>30</v>
      </c>
      <c r="O36627" t="s">
        <v>31</v>
      </c>
      <c r="P36627" t="s">
        <v>32</v>
      </c>
    </row>
    <row r="36628" spans="1:16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8">
        <f>pizza_sales[[#This Row],[order_date]]</f>
        <v>42276</v>
      </c>
      <c r="H36628" s="1" t="str">
        <f>TEXT(pizza_sales[[#This Row],[order_date]], "dddd")</f>
        <v>Tuesday</v>
      </c>
      <c r="I36628" s="2">
        <v>0.84087962962962959</v>
      </c>
      <c r="J3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8">
        <v>16.75</v>
      </c>
      <c r="L36628">
        <v>16.75</v>
      </c>
      <c r="M36628" t="s">
        <v>171</v>
      </c>
      <c r="N36628" t="s">
        <v>19</v>
      </c>
      <c r="O36628" t="s">
        <v>97</v>
      </c>
      <c r="P36628" t="s">
        <v>98</v>
      </c>
    </row>
    <row r="36629" spans="1:16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8">
        <f>pizza_sales[[#This Row],[order_date]]</f>
        <v>42276</v>
      </c>
      <c r="H36629" s="1" t="str">
        <f>TEXT(pizza_sales[[#This Row],[order_date]], "dddd")</f>
        <v>Tuesday</v>
      </c>
      <c r="I36629" s="2">
        <v>0.84087962962962959</v>
      </c>
      <c r="J3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29">
        <v>17.5</v>
      </c>
      <c r="L36629">
        <v>17.5</v>
      </c>
      <c r="M36629" t="s">
        <v>170</v>
      </c>
      <c r="N36629" t="s">
        <v>12</v>
      </c>
      <c r="O36629" t="s">
        <v>126</v>
      </c>
      <c r="P36629" t="s">
        <v>127</v>
      </c>
    </row>
    <row r="36630" spans="1:16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8">
        <f>pizza_sales[[#This Row],[order_date]]</f>
        <v>42276</v>
      </c>
      <c r="H36630" s="1" t="str">
        <f>TEXT(pizza_sales[[#This Row],[order_date]], "dddd")</f>
        <v>Tuesday</v>
      </c>
      <c r="I36630" s="2">
        <v>0.84087962962962959</v>
      </c>
      <c r="J3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0">
        <v>20.75</v>
      </c>
      <c r="L36630">
        <v>20.75</v>
      </c>
      <c r="M36630" t="s">
        <v>170</v>
      </c>
      <c r="N36630" t="s">
        <v>30</v>
      </c>
      <c r="O36630" t="s">
        <v>66</v>
      </c>
      <c r="P36630" t="s">
        <v>67</v>
      </c>
    </row>
    <row r="36631" spans="1:16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8">
        <f>pizza_sales[[#This Row],[order_date]]</f>
        <v>42276</v>
      </c>
      <c r="H36631" s="1" t="str">
        <f>TEXT(pizza_sales[[#This Row],[order_date]], "dddd")</f>
        <v>Tuesday</v>
      </c>
      <c r="I36631" s="2">
        <v>0.84159722222222222</v>
      </c>
      <c r="J3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1">
        <v>20.75</v>
      </c>
      <c r="L36631">
        <v>20.75</v>
      </c>
      <c r="M36631" t="s">
        <v>170</v>
      </c>
      <c r="N36631" t="s">
        <v>23</v>
      </c>
      <c r="O36631" t="s">
        <v>56</v>
      </c>
      <c r="P36631" t="s">
        <v>57</v>
      </c>
    </row>
    <row r="36632" spans="1:16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8">
        <f>pizza_sales[[#This Row],[order_date]]</f>
        <v>42276</v>
      </c>
      <c r="H36632" s="1" t="str">
        <f>TEXT(pizza_sales[[#This Row],[order_date]], "dddd")</f>
        <v>Tuesday</v>
      </c>
      <c r="I36632" s="2">
        <v>0.84159722222222222</v>
      </c>
      <c r="J3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2">
        <v>20.25</v>
      </c>
      <c r="L36632">
        <v>20.25</v>
      </c>
      <c r="M36632" t="s">
        <v>170</v>
      </c>
      <c r="N36632" t="s">
        <v>19</v>
      </c>
      <c r="O36632" t="s">
        <v>106</v>
      </c>
      <c r="P36632" t="s">
        <v>107</v>
      </c>
    </row>
    <row r="36633" spans="1:16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8">
        <f>pizza_sales[[#This Row],[order_date]]</f>
        <v>42276</v>
      </c>
      <c r="H36633" s="1" t="str">
        <f>TEXT(pizza_sales[[#This Row],[order_date]], "dddd")</f>
        <v>Tuesday</v>
      </c>
      <c r="I36633" s="2">
        <v>0.85935185185185181</v>
      </c>
      <c r="J3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3">
        <v>16</v>
      </c>
      <c r="L36633">
        <v>16</v>
      </c>
      <c r="M36633" t="s">
        <v>171</v>
      </c>
      <c r="N36633" t="s">
        <v>12</v>
      </c>
      <c r="O36633" t="s">
        <v>16</v>
      </c>
      <c r="P36633" t="s">
        <v>17</v>
      </c>
    </row>
    <row r="36634" spans="1:16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8">
        <f>pizza_sales[[#This Row],[order_date]]</f>
        <v>42276</v>
      </c>
      <c r="H36634" s="1" t="str">
        <f>TEXT(pizza_sales[[#This Row],[order_date]], "dddd")</f>
        <v>Tuesday</v>
      </c>
      <c r="I36634" s="2">
        <v>0.85935185185185181</v>
      </c>
      <c r="J3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4">
        <v>15.25</v>
      </c>
      <c r="L36634">
        <v>15.25</v>
      </c>
      <c r="M36634" t="s">
        <v>170</v>
      </c>
      <c r="N36634" t="s">
        <v>12</v>
      </c>
      <c r="O36634" t="s">
        <v>74</v>
      </c>
      <c r="P36634" t="s">
        <v>75</v>
      </c>
    </row>
    <row r="36635" spans="1:16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8">
        <f>pizza_sales[[#This Row],[order_date]]</f>
        <v>42276</v>
      </c>
      <c r="H36635" s="1" t="str">
        <f>TEXT(pizza_sales[[#This Row],[order_date]], "dddd")</f>
        <v>Tuesday</v>
      </c>
      <c r="I36635" s="2">
        <v>0.85935185185185181</v>
      </c>
      <c r="J3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5">
        <v>12.25</v>
      </c>
      <c r="L36635">
        <v>12.25</v>
      </c>
      <c r="M36635" t="s">
        <v>203</v>
      </c>
      <c r="N36635" t="s">
        <v>23</v>
      </c>
      <c r="O36635" t="s">
        <v>110</v>
      </c>
      <c r="P36635" t="s">
        <v>111</v>
      </c>
    </row>
    <row r="36636" spans="1:16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8">
        <f>pizza_sales[[#This Row],[order_date]]</f>
        <v>42276</v>
      </c>
      <c r="H36636" s="1" t="str">
        <f>TEXT(pizza_sales[[#This Row],[order_date]], "dddd")</f>
        <v>Tuesday</v>
      </c>
      <c r="I36636" s="2">
        <v>0.85935185185185181</v>
      </c>
      <c r="J3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6">
        <v>16</v>
      </c>
      <c r="L36636">
        <v>16</v>
      </c>
      <c r="M36636" t="s">
        <v>171</v>
      </c>
      <c r="N36636" t="s">
        <v>19</v>
      </c>
      <c r="O36636" t="s">
        <v>106</v>
      </c>
      <c r="P36636" t="s">
        <v>107</v>
      </c>
    </row>
    <row r="36637" spans="1:16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8">
        <f>pizza_sales[[#This Row],[order_date]]</f>
        <v>42276</v>
      </c>
      <c r="H36637" s="1" t="str">
        <f>TEXT(pizza_sales[[#This Row],[order_date]], "dddd")</f>
        <v>Tuesday</v>
      </c>
      <c r="I36637" s="2">
        <v>0.85938657407407404</v>
      </c>
      <c r="J3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7">
        <v>12.25</v>
      </c>
      <c r="L36637">
        <v>12.25</v>
      </c>
      <c r="M36637" t="s">
        <v>203</v>
      </c>
      <c r="N36637" t="s">
        <v>23</v>
      </c>
      <c r="O36637" t="s">
        <v>110</v>
      </c>
      <c r="P36637" t="s">
        <v>111</v>
      </c>
    </row>
    <row r="36638" spans="1:16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8">
        <f>pizza_sales[[#This Row],[order_date]]</f>
        <v>42276</v>
      </c>
      <c r="H36638" s="1" t="str">
        <f>TEXT(pizza_sales[[#This Row],[order_date]], "dddd")</f>
        <v>Tuesday</v>
      </c>
      <c r="I36638" s="2">
        <v>0.85938657407407404</v>
      </c>
      <c r="J3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8">
        <v>20.75</v>
      </c>
      <c r="L36638">
        <v>20.75</v>
      </c>
      <c r="M36638" t="s">
        <v>170</v>
      </c>
      <c r="N36638" t="s">
        <v>30</v>
      </c>
      <c r="O36638" t="s">
        <v>66</v>
      </c>
      <c r="P36638" t="s">
        <v>67</v>
      </c>
    </row>
    <row r="36639" spans="1:16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8">
        <f>pizza_sales[[#This Row],[order_date]]</f>
        <v>42276</v>
      </c>
      <c r="H36639" s="1" t="str">
        <f>TEXT(pizza_sales[[#This Row],[order_date]], "dddd")</f>
        <v>Tuesday</v>
      </c>
      <c r="I36639" s="2">
        <v>0.86387731481481478</v>
      </c>
      <c r="J3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39">
        <v>12</v>
      </c>
      <c r="L36639">
        <v>12</v>
      </c>
      <c r="M36639" t="s">
        <v>203</v>
      </c>
      <c r="N36639" t="s">
        <v>12</v>
      </c>
      <c r="O36639" t="s">
        <v>81</v>
      </c>
      <c r="P36639" t="s">
        <v>82</v>
      </c>
    </row>
    <row r="36640" spans="1:16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8">
        <f>pizza_sales[[#This Row],[order_date]]</f>
        <v>42276</v>
      </c>
      <c r="H36640" s="1" t="str">
        <f>TEXT(pizza_sales[[#This Row],[order_date]], "dddd")</f>
        <v>Tuesday</v>
      </c>
      <c r="I36640" s="2">
        <v>0.86387731481481478</v>
      </c>
      <c r="J3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0">
        <v>20.75</v>
      </c>
      <c r="L36640">
        <v>20.75</v>
      </c>
      <c r="M36640" t="s">
        <v>170</v>
      </c>
      <c r="N36640" t="s">
        <v>30</v>
      </c>
      <c r="O36640" t="s">
        <v>66</v>
      </c>
      <c r="P36640" t="s">
        <v>67</v>
      </c>
    </row>
    <row r="36641" spans="1:16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8">
        <f>pizza_sales[[#This Row],[order_date]]</f>
        <v>42276</v>
      </c>
      <c r="H36641" s="1" t="str">
        <f>TEXT(pizza_sales[[#This Row],[order_date]], "dddd")</f>
        <v>Tuesday</v>
      </c>
      <c r="I36641" s="2">
        <v>0.87898148148148147</v>
      </c>
      <c r="J3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1">
        <v>23.649999618530273</v>
      </c>
      <c r="L36641">
        <v>23.649999618530273</v>
      </c>
      <c r="M36641" t="s">
        <v>203</v>
      </c>
      <c r="N36641" t="s">
        <v>23</v>
      </c>
      <c r="O36641" t="s">
        <v>161</v>
      </c>
      <c r="P36641" t="s">
        <v>162</v>
      </c>
    </row>
    <row r="36642" spans="1:16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8">
        <f>pizza_sales[[#This Row],[order_date]]</f>
        <v>42276</v>
      </c>
      <c r="H36642" s="1" t="str">
        <f>TEXT(pizza_sales[[#This Row],[order_date]], "dddd")</f>
        <v>Tuesday</v>
      </c>
      <c r="I36642" s="2">
        <v>0.87898148148148147</v>
      </c>
      <c r="J3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2">
        <v>20.25</v>
      </c>
      <c r="L36642">
        <v>20.25</v>
      </c>
      <c r="M36642" t="s">
        <v>170</v>
      </c>
      <c r="N36642" t="s">
        <v>23</v>
      </c>
      <c r="O36642" t="s">
        <v>110</v>
      </c>
      <c r="P36642" t="s">
        <v>111</v>
      </c>
    </row>
    <row r="36643" spans="1:16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8">
        <f>pizza_sales[[#This Row],[order_date]]</f>
        <v>42276</v>
      </c>
      <c r="H36643" s="1" t="str">
        <f>TEXT(pizza_sales[[#This Row],[order_date]], "dddd")</f>
        <v>Tuesday</v>
      </c>
      <c r="I36643" s="2">
        <v>0.90568287037037032</v>
      </c>
      <c r="J3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3">
        <v>12</v>
      </c>
      <c r="L36643">
        <v>12</v>
      </c>
      <c r="M36643" t="s">
        <v>203</v>
      </c>
      <c r="N36643" t="s">
        <v>12</v>
      </c>
      <c r="O36643" t="s">
        <v>81</v>
      </c>
      <c r="P36643" t="s">
        <v>82</v>
      </c>
    </row>
    <row r="36644" spans="1:16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8">
        <f>pizza_sales[[#This Row],[order_date]]</f>
        <v>42276</v>
      </c>
      <c r="H36644" s="1" t="str">
        <f>TEXT(pizza_sales[[#This Row],[order_date]], "dddd")</f>
        <v>Tuesday</v>
      </c>
      <c r="I36644" s="2">
        <v>0.90667824074074077</v>
      </c>
      <c r="J3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4">
        <v>12</v>
      </c>
      <c r="L36644">
        <v>24</v>
      </c>
      <c r="M36644" t="s">
        <v>203</v>
      </c>
      <c r="N36644" t="s">
        <v>12</v>
      </c>
      <c r="O36644" t="s">
        <v>81</v>
      </c>
      <c r="P36644" t="s">
        <v>82</v>
      </c>
    </row>
    <row r="36645" spans="1:16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8">
        <f>pizza_sales[[#This Row],[order_date]]</f>
        <v>42276</v>
      </c>
      <c r="H36645" s="1" t="str">
        <f>TEXT(pizza_sales[[#This Row],[order_date]], "dddd")</f>
        <v>Tuesday</v>
      </c>
      <c r="I36645" s="2">
        <v>0.90667824074074077</v>
      </c>
      <c r="J3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5">
        <v>20.75</v>
      </c>
      <c r="L36645">
        <v>20.75</v>
      </c>
      <c r="M36645" t="s">
        <v>170</v>
      </c>
      <c r="N36645" t="s">
        <v>30</v>
      </c>
      <c r="O36645" t="s">
        <v>70</v>
      </c>
      <c r="P36645" t="s">
        <v>71</v>
      </c>
    </row>
    <row r="36646" spans="1:16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8">
        <f>pizza_sales[[#This Row],[order_date]]</f>
        <v>42276</v>
      </c>
      <c r="H36646" s="1" t="str">
        <f>TEXT(pizza_sales[[#This Row],[order_date]], "dddd")</f>
        <v>Tuesday</v>
      </c>
      <c r="I36646" s="2">
        <v>0.90667824074074077</v>
      </c>
      <c r="J3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6">
        <v>12.75</v>
      </c>
      <c r="L36646">
        <v>12.75</v>
      </c>
      <c r="M36646" t="s">
        <v>203</v>
      </c>
      <c r="N36646" t="s">
        <v>30</v>
      </c>
      <c r="O36646" t="s">
        <v>70</v>
      </c>
      <c r="P36646" t="s">
        <v>71</v>
      </c>
    </row>
    <row r="36647" spans="1:16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8">
        <f>pizza_sales[[#This Row],[order_date]]</f>
        <v>42276</v>
      </c>
      <c r="H36647" s="1" t="str">
        <f>TEXT(pizza_sales[[#This Row],[order_date]], "dddd")</f>
        <v>Tuesday</v>
      </c>
      <c r="I36647" s="2">
        <v>0.91501157407407407</v>
      </c>
      <c r="J3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7">
        <v>20.5</v>
      </c>
      <c r="L36647">
        <v>20.5</v>
      </c>
      <c r="M36647" t="s">
        <v>170</v>
      </c>
      <c r="N36647" t="s">
        <v>12</v>
      </c>
      <c r="O36647" t="s">
        <v>16</v>
      </c>
      <c r="P36647" t="s">
        <v>17</v>
      </c>
    </row>
    <row r="36648" spans="1:16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8">
        <f>pizza_sales[[#This Row],[order_date]]</f>
        <v>42276</v>
      </c>
      <c r="H36648" s="1" t="str">
        <f>TEXT(pizza_sales[[#This Row],[order_date]], "dddd")</f>
        <v>Tuesday</v>
      </c>
      <c r="I36648" s="2">
        <v>0.91501157407407407</v>
      </c>
      <c r="J3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648">
        <v>16.5</v>
      </c>
      <c r="L36648">
        <v>16.5</v>
      </c>
      <c r="M36648" t="s">
        <v>170</v>
      </c>
      <c r="N36648" t="s">
        <v>12</v>
      </c>
      <c r="O36648" t="s">
        <v>13</v>
      </c>
      <c r="P36648" t="s">
        <v>14</v>
      </c>
    </row>
    <row r="36649" spans="1:16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8">
        <f>pizza_sales[[#This Row],[order_date]]</f>
        <v>42276</v>
      </c>
      <c r="H36649" s="1" t="str">
        <f>TEXT(pizza_sales[[#This Row],[order_date]], "dddd")</f>
        <v>Tuesday</v>
      </c>
      <c r="I36649" s="2">
        <v>0.91769675925925931</v>
      </c>
      <c r="J3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49">
        <v>14.5</v>
      </c>
      <c r="L36649">
        <v>14.5</v>
      </c>
      <c r="M36649" t="s">
        <v>171</v>
      </c>
      <c r="N36649" t="s">
        <v>12</v>
      </c>
      <c r="O36649" t="s">
        <v>126</v>
      </c>
      <c r="P36649" t="s">
        <v>127</v>
      </c>
    </row>
    <row r="36650" spans="1:16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8">
        <f>pizza_sales[[#This Row],[order_date]]</f>
        <v>42276</v>
      </c>
      <c r="H36650" s="1" t="str">
        <f>TEXT(pizza_sales[[#This Row],[order_date]], "dddd")</f>
        <v>Tuesday</v>
      </c>
      <c r="I36650" s="2">
        <v>0.91769675925925931</v>
      </c>
      <c r="J3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50">
        <v>16.75</v>
      </c>
      <c r="L36650">
        <v>16.75</v>
      </c>
      <c r="M36650" t="s">
        <v>171</v>
      </c>
      <c r="N36650" t="s">
        <v>30</v>
      </c>
      <c r="O36650" t="s">
        <v>66</v>
      </c>
      <c r="P36650" t="s">
        <v>67</v>
      </c>
    </row>
    <row r="36651" spans="1:16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8">
        <f>pizza_sales[[#This Row],[order_date]]</f>
        <v>42276</v>
      </c>
      <c r="H36651" s="1" t="str">
        <f>TEXT(pizza_sales[[#This Row],[order_date]], "dddd")</f>
        <v>Tuesday</v>
      </c>
      <c r="I36651" s="2">
        <v>0.93106481481481485</v>
      </c>
      <c r="J3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651">
        <v>20.25</v>
      </c>
      <c r="L36651">
        <v>20.25</v>
      </c>
      <c r="M36651" t="s">
        <v>170</v>
      </c>
      <c r="N36651" t="s">
        <v>23</v>
      </c>
      <c r="O36651" t="s">
        <v>110</v>
      </c>
      <c r="P36651" t="s">
        <v>111</v>
      </c>
    </row>
    <row r="36652" spans="1:16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8">
        <f>pizza_sales[[#This Row],[order_date]]</f>
        <v>42277</v>
      </c>
      <c r="H36652" s="1" t="str">
        <f>TEXT(pizza_sales[[#This Row],[order_date]], "dddd")</f>
        <v>Wednesday</v>
      </c>
      <c r="I36652" s="2">
        <v>0.48072916666666665</v>
      </c>
      <c r="J3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2">
        <v>16</v>
      </c>
      <c r="L36652">
        <v>16</v>
      </c>
      <c r="M36652" t="s">
        <v>171</v>
      </c>
      <c r="N36652" t="s">
        <v>12</v>
      </c>
      <c r="O36652" t="s">
        <v>16</v>
      </c>
      <c r="P36652" t="s">
        <v>17</v>
      </c>
    </row>
    <row r="36653" spans="1:16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8">
        <f>pizza_sales[[#This Row],[order_date]]</f>
        <v>42277</v>
      </c>
      <c r="H36653" s="1" t="str">
        <f>TEXT(pizza_sales[[#This Row],[order_date]], "dddd")</f>
        <v>Wednesday</v>
      </c>
      <c r="I36653" s="2">
        <v>0.4863425925925926</v>
      </c>
      <c r="J3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3">
        <v>20.75</v>
      </c>
      <c r="L36653">
        <v>20.75</v>
      </c>
      <c r="M36653" t="s">
        <v>170</v>
      </c>
      <c r="N36653" t="s">
        <v>30</v>
      </c>
      <c r="O36653" t="s">
        <v>38</v>
      </c>
      <c r="P36653" t="s">
        <v>39</v>
      </c>
    </row>
    <row r="36654" spans="1:16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8">
        <f>pizza_sales[[#This Row],[order_date]]</f>
        <v>42277</v>
      </c>
      <c r="H36654" s="1" t="str">
        <f>TEXT(pizza_sales[[#This Row],[order_date]], "dddd")</f>
        <v>Wednesday</v>
      </c>
      <c r="I36654" s="2">
        <v>0.4863425925925926</v>
      </c>
      <c r="J3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4">
        <v>12</v>
      </c>
      <c r="L36654">
        <v>12</v>
      </c>
      <c r="M36654" t="s">
        <v>203</v>
      </c>
      <c r="N36654" t="s">
        <v>12</v>
      </c>
      <c r="O36654" t="s">
        <v>81</v>
      </c>
      <c r="P36654" t="s">
        <v>82</v>
      </c>
    </row>
    <row r="36655" spans="1:16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8">
        <f>pizza_sales[[#This Row],[order_date]]</f>
        <v>42277</v>
      </c>
      <c r="H36655" s="1" t="str">
        <f>TEXT(pizza_sales[[#This Row],[order_date]], "dddd")</f>
        <v>Wednesday</v>
      </c>
      <c r="I36655" s="2">
        <v>0.4863425925925926</v>
      </c>
      <c r="J3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5">
        <v>16.75</v>
      </c>
      <c r="L36655">
        <v>16.75</v>
      </c>
      <c r="M36655" t="s">
        <v>171</v>
      </c>
      <c r="N36655" t="s">
        <v>30</v>
      </c>
      <c r="O36655" t="s">
        <v>66</v>
      </c>
      <c r="P36655" t="s">
        <v>67</v>
      </c>
    </row>
    <row r="36656" spans="1:16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8">
        <f>pizza_sales[[#This Row],[order_date]]</f>
        <v>42277</v>
      </c>
      <c r="H36656" s="1" t="str">
        <f>TEXT(pizza_sales[[#This Row],[order_date]], "dddd")</f>
        <v>Wednesday</v>
      </c>
      <c r="I36656" s="2">
        <v>0.4863425925925926</v>
      </c>
      <c r="J3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6">
        <v>20.75</v>
      </c>
      <c r="L36656">
        <v>20.75</v>
      </c>
      <c r="M36656" t="s">
        <v>170</v>
      </c>
      <c r="N36656" t="s">
        <v>23</v>
      </c>
      <c r="O36656" t="s">
        <v>56</v>
      </c>
      <c r="P36656" t="s">
        <v>57</v>
      </c>
    </row>
    <row r="36657" spans="1:16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8">
        <f>pizza_sales[[#This Row],[order_date]]</f>
        <v>42277</v>
      </c>
      <c r="H36657" s="1" t="str">
        <f>TEXT(pizza_sales[[#This Row],[order_date]], "dddd")</f>
        <v>Wednesday</v>
      </c>
      <c r="I36657" s="2">
        <v>0.49140046296296297</v>
      </c>
      <c r="J3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7">
        <v>20.5</v>
      </c>
      <c r="L36657">
        <v>20.5</v>
      </c>
      <c r="M36657" t="s">
        <v>170</v>
      </c>
      <c r="N36657" t="s">
        <v>12</v>
      </c>
      <c r="O36657" t="s">
        <v>90</v>
      </c>
      <c r="P36657" t="s">
        <v>91</v>
      </c>
    </row>
    <row r="36658" spans="1:16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8">
        <f>pizza_sales[[#This Row],[order_date]]</f>
        <v>42277</v>
      </c>
      <c r="H36658" s="1" t="str">
        <f>TEXT(pizza_sales[[#This Row],[order_date]], "dddd")</f>
        <v>Wednesday</v>
      </c>
      <c r="I36658" s="2">
        <v>0.49417824074074074</v>
      </c>
      <c r="J3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8">
        <v>10.5</v>
      </c>
      <c r="L36658">
        <v>10.5</v>
      </c>
      <c r="M36658" t="s">
        <v>203</v>
      </c>
      <c r="N36658" t="s">
        <v>12</v>
      </c>
      <c r="O36658" t="s">
        <v>13</v>
      </c>
      <c r="P36658" t="s">
        <v>14</v>
      </c>
    </row>
    <row r="36659" spans="1:16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8">
        <f>pizza_sales[[#This Row],[order_date]]</f>
        <v>42277</v>
      </c>
      <c r="H36659" s="1" t="str">
        <f>TEXT(pizza_sales[[#This Row],[order_date]], "dddd")</f>
        <v>Wednesday</v>
      </c>
      <c r="I36659" s="2">
        <v>0.49494212962962963</v>
      </c>
      <c r="J3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59">
        <v>20.5</v>
      </c>
      <c r="L36659">
        <v>20.5</v>
      </c>
      <c r="M36659" t="s">
        <v>170</v>
      </c>
      <c r="N36659" t="s">
        <v>12</v>
      </c>
      <c r="O36659" t="s">
        <v>16</v>
      </c>
      <c r="P36659" t="s">
        <v>17</v>
      </c>
    </row>
    <row r="36660" spans="1:16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8">
        <f>pizza_sales[[#This Row],[order_date]]</f>
        <v>42277</v>
      </c>
      <c r="H36660" s="1" t="str">
        <f>TEXT(pizza_sales[[#This Row],[order_date]], "dddd")</f>
        <v>Wednesday</v>
      </c>
      <c r="I36660" s="2">
        <v>0.49494212962962963</v>
      </c>
      <c r="J3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0">
        <v>13.25</v>
      </c>
      <c r="L36660">
        <v>13.25</v>
      </c>
      <c r="M36660" t="s">
        <v>171</v>
      </c>
      <c r="N36660" t="s">
        <v>12</v>
      </c>
      <c r="O36660" t="s">
        <v>13</v>
      </c>
      <c r="P36660" t="s">
        <v>14</v>
      </c>
    </row>
    <row r="36661" spans="1:16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8">
        <f>pizza_sales[[#This Row],[order_date]]</f>
        <v>42277</v>
      </c>
      <c r="H36661" s="1" t="str">
        <f>TEXT(pizza_sales[[#This Row],[order_date]], "dddd")</f>
        <v>Wednesday</v>
      </c>
      <c r="I36661" s="2">
        <v>0.4982523148148148</v>
      </c>
      <c r="J3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1">
        <v>12.5</v>
      </c>
      <c r="L36661">
        <v>12.5</v>
      </c>
      <c r="M36661" t="s">
        <v>203</v>
      </c>
      <c r="N36661" t="s">
        <v>23</v>
      </c>
      <c r="O36661" t="s">
        <v>84</v>
      </c>
      <c r="P36661" t="s">
        <v>85</v>
      </c>
    </row>
    <row r="36662" spans="1:16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8">
        <f>pizza_sales[[#This Row],[order_date]]</f>
        <v>42277</v>
      </c>
      <c r="H36662" s="1" t="str">
        <f>TEXT(pizza_sales[[#This Row],[order_date]], "dddd")</f>
        <v>Wednesday</v>
      </c>
      <c r="I36662" s="2">
        <v>0.4982523148148148</v>
      </c>
      <c r="J3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662">
        <v>16</v>
      </c>
      <c r="L36662">
        <v>16</v>
      </c>
      <c r="M36662" t="s">
        <v>171</v>
      </c>
      <c r="N36662" t="s">
        <v>19</v>
      </c>
      <c r="O36662" t="s">
        <v>106</v>
      </c>
      <c r="P36662" t="s">
        <v>107</v>
      </c>
    </row>
    <row r="36663" spans="1:16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8">
        <f>pizza_sales[[#This Row],[order_date]]</f>
        <v>42277</v>
      </c>
      <c r="H36663" s="1" t="str">
        <f>TEXT(pizza_sales[[#This Row],[order_date]], "dddd")</f>
        <v>Wednesday</v>
      </c>
      <c r="I36663" s="2">
        <v>0.5028125</v>
      </c>
      <c r="J3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3">
        <v>16.75</v>
      </c>
      <c r="L36663">
        <v>16.75</v>
      </c>
      <c r="M36663" t="s">
        <v>171</v>
      </c>
      <c r="N36663" t="s">
        <v>30</v>
      </c>
      <c r="O36663" t="s">
        <v>120</v>
      </c>
      <c r="P36663" t="s">
        <v>121</v>
      </c>
    </row>
    <row r="36664" spans="1:16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8">
        <f>pizza_sales[[#This Row],[order_date]]</f>
        <v>42277</v>
      </c>
      <c r="H36664" s="1" t="str">
        <f>TEXT(pizza_sales[[#This Row],[order_date]], "dddd")</f>
        <v>Wednesday</v>
      </c>
      <c r="I36664" s="2">
        <v>0.5028125</v>
      </c>
      <c r="J3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4">
        <v>14.75</v>
      </c>
      <c r="L36664">
        <v>14.75</v>
      </c>
      <c r="M36664" t="s">
        <v>171</v>
      </c>
      <c r="N36664" t="s">
        <v>19</v>
      </c>
      <c r="O36664" t="s">
        <v>87</v>
      </c>
      <c r="P36664" t="s">
        <v>88</v>
      </c>
    </row>
    <row r="36665" spans="1:16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8">
        <f>pizza_sales[[#This Row],[order_date]]</f>
        <v>42277</v>
      </c>
      <c r="H36665" s="1" t="str">
        <f>TEXT(pizza_sales[[#This Row],[order_date]], "dddd")</f>
        <v>Wednesday</v>
      </c>
      <c r="I36665" s="2">
        <v>0.5028125</v>
      </c>
      <c r="J3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5">
        <v>20.5</v>
      </c>
      <c r="L36665">
        <v>20.5</v>
      </c>
      <c r="M36665" t="s">
        <v>170</v>
      </c>
      <c r="N36665" t="s">
        <v>12</v>
      </c>
      <c r="O36665" t="s">
        <v>51</v>
      </c>
      <c r="P36665" t="s">
        <v>52</v>
      </c>
    </row>
    <row r="36666" spans="1:16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8">
        <f>pizza_sales[[#This Row],[order_date]]</f>
        <v>42277</v>
      </c>
      <c r="H36666" s="1" t="str">
        <f>TEXT(pizza_sales[[#This Row],[order_date]], "dddd")</f>
        <v>Wednesday</v>
      </c>
      <c r="I36666" s="2">
        <v>0.5028125</v>
      </c>
      <c r="J3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6">
        <v>16.5</v>
      </c>
      <c r="L36666">
        <v>16.5</v>
      </c>
      <c r="M36666" t="s">
        <v>171</v>
      </c>
      <c r="N36666" t="s">
        <v>23</v>
      </c>
      <c r="O36666" t="s">
        <v>24</v>
      </c>
      <c r="P36666" t="s">
        <v>25</v>
      </c>
    </row>
    <row r="36667" spans="1:16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8">
        <f>pizza_sales[[#This Row],[order_date]]</f>
        <v>42277</v>
      </c>
      <c r="H36667" s="1" t="str">
        <f>TEXT(pizza_sales[[#This Row],[order_date]], "dddd")</f>
        <v>Wednesday</v>
      </c>
      <c r="I36667" s="2">
        <v>0.5028125</v>
      </c>
      <c r="J3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7">
        <v>12.5</v>
      </c>
      <c r="L36667">
        <v>12.5</v>
      </c>
      <c r="M36667" t="s">
        <v>171</v>
      </c>
      <c r="N36667" t="s">
        <v>12</v>
      </c>
      <c r="O36667" t="s">
        <v>74</v>
      </c>
      <c r="P36667" t="s">
        <v>75</v>
      </c>
    </row>
    <row r="36668" spans="1:16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8">
        <f>pizza_sales[[#This Row],[order_date]]</f>
        <v>42277</v>
      </c>
      <c r="H36668" s="1" t="str">
        <f>TEXT(pizza_sales[[#This Row],[order_date]], "dddd")</f>
        <v>Wednesday</v>
      </c>
      <c r="I36668" s="2">
        <v>0.5028125</v>
      </c>
      <c r="J3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8">
        <v>12.5</v>
      </c>
      <c r="L36668">
        <v>12.5</v>
      </c>
      <c r="M36668" t="s">
        <v>203</v>
      </c>
      <c r="N36668" t="s">
        <v>23</v>
      </c>
      <c r="O36668" t="s">
        <v>103</v>
      </c>
      <c r="P36668" t="s">
        <v>104</v>
      </c>
    </row>
    <row r="36669" spans="1:16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8">
        <f>pizza_sales[[#This Row],[order_date]]</f>
        <v>42277</v>
      </c>
      <c r="H36669" s="1" t="str">
        <f>TEXT(pizza_sales[[#This Row],[order_date]], "dddd")</f>
        <v>Wednesday</v>
      </c>
      <c r="I36669" s="2">
        <v>0.5028125</v>
      </c>
      <c r="J3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9">
        <v>20.75</v>
      </c>
      <c r="L36669">
        <v>20.75</v>
      </c>
      <c r="M36669" t="s">
        <v>170</v>
      </c>
      <c r="N36669" t="s">
        <v>23</v>
      </c>
      <c r="O36669" t="s">
        <v>35</v>
      </c>
      <c r="P36669" t="s">
        <v>36</v>
      </c>
    </row>
    <row r="36670" spans="1:16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8">
        <f>pizza_sales[[#This Row],[order_date]]</f>
        <v>42277</v>
      </c>
      <c r="H36670" s="1" t="str">
        <f>TEXT(pizza_sales[[#This Row],[order_date]], "dddd")</f>
        <v>Wednesday</v>
      </c>
      <c r="I36670" s="2">
        <v>0.5028125</v>
      </c>
      <c r="J3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0">
        <v>20.75</v>
      </c>
      <c r="L36670">
        <v>20.75</v>
      </c>
      <c r="M36670" t="s">
        <v>170</v>
      </c>
      <c r="N36670" t="s">
        <v>30</v>
      </c>
      <c r="O36670" t="s">
        <v>66</v>
      </c>
      <c r="P36670" t="s">
        <v>67</v>
      </c>
    </row>
    <row r="36671" spans="1:16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8">
        <f>pizza_sales[[#This Row],[order_date]]</f>
        <v>42277</v>
      </c>
      <c r="H36671" s="1" t="str">
        <f>TEXT(pizza_sales[[#This Row],[order_date]], "dddd")</f>
        <v>Wednesday</v>
      </c>
      <c r="I36671" s="2">
        <v>0.5028125</v>
      </c>
      <c r="J3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1">
        <v>12.5</v>
      </c>
      <c r="L36671">
        <v>12.5</v>
      </c>
      <c r="M36671" t="s">
        <v>203</v>
      </c>
      <c r="N36671" t="s">
        <v>23</v>
      </c>
      <c r="O36671" t="s">
        <v>44</v>
      </c>
      <c r="P36671" t="s">
        <v>45</v>
      </c>
    </row>
    <row r="36672" spans="1:16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8">
        <f>pizza_sales[[#This Row],[order_date]]</f>
        <v>42277</v>
      </c>
      <c r="H36672" s="1" t="str">
        <f>TEXT(pizza_sales[[#This Row],[order_date]], "dddd")</f>
        <v>Wednesday</v>
      </c>
      <c r="I36672" s="2">
        <v>0.5028125</v>
      </c>
      <c r="J3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2">
        <v>20.5</v>
      </c>
      <c r="L36672">
        <v>20.5</v>
      </c>
      <c r="M36672" t="s">
        <v>170</v>
      </c>
      <c r="N36672" t="s">
        <v>12</v>
      </c>
      <c r="O36672" t="s">
        <v>41</v>
      </c>
      <c r="P36672" t="s">
        <v>42</v>
      </c>
    </row>
    <row r="36673" spans="1:16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8">
        <f>pizza_sales[[#This Row],[order_date]]</f>
        <v>42277</v>
      </c>
      <c r="H36673" s="1" t="str">
        <f>TEXT(pizza_sales[[#This Row],[order_date]], "dddd")</f>
        <v>Wednesday</v>
      </c>
      <c r="I36673" s="2">
        <v>0.5208680555555556</v>
      </c>
      <c r="J3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3">
        <v>17.950000762939453</v>
      </c>
      <c r="L36673">
        <v>17.950000762939453</v>
      </c>
      <c r="M36673" t="s">
        <v>170</v>
      </c>
      <c r="N36673" t="s">
        <v>19</v>
      </c>
      <c r="O36673" t="s">
        <v>87</v>
      </c>
      <c r="P36673" t="s">
        <v>88</v>
      </c>
    </row>
    <row r="36674" spans="1:16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8">
        <f>pizza_sales[[#This Row],[order_date]]</f>
        <v>42277</v>
      </c>
      <c r="H36674" s="1" t="str">
        <f>TEXT(pizza_sales[[#This Row],[order_date]], "dddd")</f>
        <v>Wednesday</v>
      </c>
      <c r="I36674" s="2">
        <v>0.52384259259259258</v>
      </c>
      <c r="J3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4">
        <v>12.75</v>
      </c>
      <c r="L36674">
        <v>12.75</v>
      </c>
      <c r="M36674" t="s">
        <v>203</v>
      </c>
      <c r="N36674" t="s">
        <v>30</v>
      </c>
      <c r="O36674" t="s">
        <v>70</v>
      </c>
      <c r="P36674" t="s">
        <v>71</v>
      </c>
    </row>
    <row r="36675" spans="1:16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8">
        <f>pizza_sales[[#This Row],[order_date]]</f>
        <v>42277</v>
      </c>
      <c r="H36675" s="1" t="str">
        <f>TEXT(pizza_sales[[#This Row],[order_date]], "dddd")</f>
        <v>Wednesday</v>
      </c>
      <c r="I36675" s="2">
        <v>0.53432870370370367</v>
      </c>
      <c r="J3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5">
        <v>16.75</v>
      </c>
      <c r="L36675">
        <v>16.75</v>
      </c>
      <c r="M36675" t="s">
        <v>171</v>
      </c>
      <c r="N36675" t="s">
        <v>30</v>
      </c>
      <c r="O36675" t="s">
        <v>70</v>
      </c>
      <c r="P36675" t="s">
        <v>71</v>
      </c>
    </row>
    <row r="36676" spans="1:16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8">
        <f>pizza_sales[[#This Row],[order_date]]</f>
        <v>42277</v>
      </c>
      <c r="H36676" s="1" t="str">
        <f>TEXT(pizza_sales[[#This Row],[order_date]], "dddd")</f>
        <v>Wednesday</v>
      </c>
      <c r="I36676" s="2">
        <v>0.53432870370370367</v>
      </c>
      <c r="J3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6">
        <v>20.75</v>
      </c>
      <c r="L36676">
        <v>20.75</v>
      </c>
      <c r="M36676" t="s">
        <v>170</v>
      </c>
      <c r="N36676" t="s">
        <v>30</v>
      </c>
      <c r="O36676" t="s">
        <v>120</v>
      </c>
      <c r="P36676" t="s">
        <v>121</v>
      </c>
    </row>
    <row r="36677" spans="1:16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8">
        <f>pizza_sales[[#This Row],[order_date]]</f>
        <v>42277</v>
      </c>
      <c r="H36677" s="1" t="str">
        <f>TEXT(pizza_sales[[#This Row],[order_date]], "dddd")</f>
        <v>Wednesday</v>
      </c>
      <c r="I36677" s="2">
        <v>0.53432870370370367</v>
      </c>
      <c r="J3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7">
        <v>16.5</v>
      </c>
      <c r="L36677">
        <v>16.5</v>
      </c>
      <c r="M36677" t="s">
        <v>170</v>
      </c>
      <c r="N36677" t="s">
        <v>12</v>
      </c>
      <c r="O36677" t="s">
        <v>13</v>
      </c>
      <c r="P36677" t="s">
        <v>14</v>
      </c>
    </row>
    <row r="36678" spans="1:16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8">
        <f>pizza_sales[[#This Row],[order_date]]</f>
        <v>42277</v>
      </c>
      <c r="H36678" s="1" t="str">
        <f>TEXT(pizza_sales[[#This Row],[order_date]], "dddd")</f>
        <v>Wednesday</v>
      </c>
      <c r="I36678" s="2">
        <v>0.53562500000000002</v>
      </c>
      <c r="J3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8">
        <v>16.5</v>
      </c>
      <c r="L36678">
        <v>16.5</v>
      </c>
      <c r="M36678" t="s">
        <v>170</v>
      </c>
      <c r="N36678" t="s">
        <v>12</v>
      </c>
      <c r="O36678" t="s">
        <v>13</v>
      </c>
      <c r="P36678" t="s">
        <v>14</v>
      </c>
    </row>
    <row r="36679" spans="1:16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8">
        <f>pizza_sales[[#This Row],[order_date]]</f>
        <v>42277</v>
      </c>
      <c r="H36679" s="1" t="str">
        <f>TEXT(pizza_sales[[#This Row],[order_date]], "dddd")</f>
        <v>Wednesday</v>
      </c>
      <c r="I36679" s="2">
        <v>0.54454861111111108</v>
      </c>
      <c r="J3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9">
        <v>20.75</v>
      </c>
      <c r="L36679">
        <v>20.75</v>
      </c>
      <c r="M36679" t="s">
        <v>170</v>
      </c>
      <c r="N36679" t="s">
        <v>23</v>
      </c>
      <c r="O36679" t="s">
        <v>35</v>
      </c>
      <c r="P36679" t="s">
        <v>36</v>
      </c>
    </row>
    <row r="36680" spans="1:16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8">
        <f>pizza_sales[[#This Row],[order_date]]</f>
        <v>42277</v>
      </c>
      <c r="H36680" s="1" t="str">
        <f>TEXT(pizza_sales[[#This Row],[order_date]], "dddd")</f>
        <v>Wednesday</v>
      </c>
      <c r="I36680" s="2">
        <v>0.54526620370370371</v>
      </c>
      <c r="J3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0">
        <v>20.75</v>
      </c>
      <c r="L36680">
        <v>20.75</v>
      </c>
      <c r="M36680" t="s">
        <v>170</v>
      </c>
      <c r="N36680" t="s">
        <v>23</v>
      </c>
      <c r="O36680" t="s">
        <v>56</v>
      </c>
      <c r="P36680" t="s">
        <v>57</v>
      </c>
    </row>
    <row r="36681" spans="1:16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8">
        <f>pizza_sales[[#This Row],[order_date]]</f>
        <v>42277</v>
      </c>
      <c r="H36681" s="1" t="str">
        <f>TEXT(pizza_sales[[#This Row],[order_date]], "dddd")</f>
        <v>Wednesday</v>
      </c>
      <c r="I36681" s="2">
        <v>0.55092592592592593</v>
      </c>
      <c r="J3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1">
        <v>20.75</v>
      </c>
      <c r="L36681">
        <v>20.75</v>
      </c>
      <c r="M36681" t="s">
        <v>170</v>
      </c>
      <c r="N36681" t="s">
        <v>30</v>
      </c>
      <c r="O36681" t="s">
        <v>38</v>
      </c>
      <c r="P36681" t="s">
        <v>39</v>
      </c>
    </row>
    <row r="36682" spans="1:16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8">
        <f>pizza_sales[[#This Row],[order_date]]</f>
        <v>42277</v>
      </c>
      <c r="H36682" s="1" t="str">
        <f>TEXT(pizza_sales[[#This Row],[order_date]], "dddd")</f>
        <v>Wednesday</v>
      </c>
      <c r="I36682" s="2">
        <v>0.55322916666666666</v>
      </c>
      <c r="J3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2">
        <v>12</v>
      </c>
      <c r="L36682">
        <v>12</v>
      </c>
      <c r="M36682" t="s">
        <v>203</v>
      </c>
      <c r="N36682" t="s">
        <v>12</v>
      </c>
      <c r="O36682" t="s">
        <v>51</v>
      </c>
      <c r="P36682" t="s">
        <v>52</v>
      </c>
    </row>
    <row r="36683" spans="1:16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8">
        <f>pizza_sales[[#This Row],[order_date]]</f>
        <v>42277</v>
      </c>
      <c r="H36683" s="1" t="str">
        <f>TEXT(pizza_sales[[#This Row],[order_date]], "dddd")</f>
        <v>Wednesday</v>
      </c>
      <c r="I36683" s="2">
        <v>0.56314814814814818</v>
      </c>
      <c r="J3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3">
        <v>20.5</v>
      </c>
      <c r="L36683">
        <v>20.5</v>
      </c>
      <c r="M36683" t="s">
        <v>170</v>
      </c>
      <c r="N36683" t="s">
        <v>12</v>
      </c>
      <c r="O36683" t="s">
        <v>16</v>
      </c>
      <c r="P36683" t="s">
        <v>17</v>
      </c>
    </row>
    <row r="36684" spans="1:16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8">
        <f>pizza_sales[[#This Row],[order_date]]</f>
        <v>42277</v>
      </c>
      <c r="H36684" s="1" t="str">
        <f>TEXT(pizza_sales[[#This Row],[order_date]], "dddd")</f>
        <v>Wednesday</v>
      </c>
      <c r="I36684" s="2">
        <v>0.56314814814814818</v>
      </c>
      <c r="J3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4">
        <v>16.5</v>
      </c>
      <c r="L36684">
        <v>16.5</v>
      </c>
      <c r="M36684" t="s">
        <v>171</v>
      </c>
      <c r="N36684" t="s">
        <v>23</v>
      </c>
      <c r="O36684" t="s">
        <v>24</v>
      </c>
      <c r="P36684" t="s">
        <v>25</v>
      </c>
    </row>
    <row r="36685" spans="1:16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8">
        <f>pizza_sales[[#This Row],[order_date]]</f>
        <v>42277</v>
      </c>
      <c r="H36685" s="1" t="str">
        <f>TEXT(pizza_sales[[#This Row],[order_date]], "dddd")</f>
        <v>Wednesday</v>
      </c>
      <c r="I36685" s="2">
        <v>0.56314814814814818</v>
      </c>
      <c r="J3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5">
        <v>12.5</v>
      </c>
      <c r="L36685">
        <v>12.5</v>
      </c>
      <c r="M36685" t="s">
        <v>203</v>
      </c>
      <c r="N36685" t="s">
        <v>23</v>
      </c>
      <c r="O36685" t="s">
        <v>103</v>
      </c>
      <c r="P36685" t="s">
        <v>104</v>
      </c>
    </row>
    <row r="36686" spans="1:16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8">
        <f>pizza_sales[[#This Row],[order_date]]</f>
        <v>42277</v>
      </c>
      <c r="H36686" s="1" t="str">
        <f>TEXT(pizza_sales[[#This Row],[order_date]], "dddd")</f>
        <v>Wednesday</v>
      </c>
      <c r="I36686" s="2">
        <v>0.57098379629629625</v>
      </c>
      <c r="J3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6">
        <v>23.649999618530273</v>
      </c>
      <c r="L36686">
        <v>23.649999618530273</v>
      </c>
      <c r="M36686" t="s">
        <v>203</v>
      </c>
      <c r="N36686" t="s">
        <v>23</v>
      </c>
      <c r="O36686" t="s">
        <v>161</v>
      </c>
      <c r="P36686" t="s">
        <v>162</v>
      </c>
    </row>
    <row r="36687" spans="1:16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8">
        <f>pizza_sales[[#This Row],[order_date]]</f>
        <v>42277</v>
      </c>
      <c r="H36687" s="1" t="str">
        <f>TEXT(pizza_sales[[#This Row],[order_date]], "dddd")</f>
        <v>Wednesday</v>
      </c>
      <c r="I36687" s="2">
        <v>0.5713773148148148</v>
      </c>
      <c r="J3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7">
        <v>15.25</v>
      </c>
      <c r="L36687">
        <v>15.25</v>
      </c>
      <c r="M36687" t="s">
        <v>170</v>
      </c>
      <c r="N36687" t="s">
        <v>12</v>
      </c>
      <c r="O36687" t="s">
        <v>74</v>
      </c>
      <c r="P36687" t="s">
        <v>75</v>
      </c>
    </row>
    <row r="36688" spans="1:16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8">
        <f>pizza_sales[[#This Row],[order_date]]</f>
        <v>42277</v>
      </c>
      <c r="H36688" s="1" t="str">
        <f>TEXT(pizza_sales[[#This Row],[order_date]], "dddd")</f>
        <v>Wednesday</v>
      </c>
      <c r="I36688" s="2">
        <v>0.5713773148148148</v>
      </c>
      <c r="J3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8">
        <v>20.75</v>
      </c>
      <c r="L36688">
        <v>20.75</v>
      </c>
      <c r="M36688" t="s">
        <v>170</v>
      </c>
      <c r="N36688" t="s">
        <v>30</v>
      </c>
      <c r="O36688" t="s">
        <v>31</v>
      </c>
      <c r="P36688" t="s">
        <v>32</v>
      </c>
    </row>
    <row r="36689" spans="1:16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8">
        <f>pizza_sales[[#This Row],[order_date]]</f>
        <v>42277</v>
      </c>
      <c r="H36689" s="1" t="str">
        <f>TEXT(pizza_sales[[#This Row],[order_date]], "dddd")</f>
        <v>Wednesday</v>
      </c>
      <c r="I36689" s="2">
        <v>0.57322916666666668</v>
      </c>
      <c r="J3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9">
        <v>20.25</v>
      </c>
      <c r="L36689">
        <v>20.25</v>
      </c>
      <c r="M36689" t="s">
        <v>170</v>
      </c>
      <c r="N36689" t="s">
        <v>19</v>
      </c>
      <c r="O36689" t="s">
        <v>106</v>
      </c>
      <c r="P36689" t="s">
        <v>107</v>
      </c>
    </row>
    <row r="36690" spans="1:16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8">
        <f>pizza_sales[[#This Row],[order_date]]</f>
        <v>42277</v>
      </c>
      <c r="H36690" s="1" t="str">
        <f>TEXT(pizza_sales[[#This Row],[order_date]], "dddd")</f>
        <v>Wednesday</v>
      </c>
      <c r="I36690" s="2">
        <v>0.57756944444444447</v>
      </c>
      <c r="J3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0">
        <v>12.75</v>
      </c>
      <c r="L36690">
        <v>12.75</v>
      </c>
      <c r="M36690" t="s">
        <v>203</v>
      </c>
      <c r="N36690" t="s">
        <v>19</v>
      </c>
      <c r="O36690" t="s">
        <v>97</v>
      </c>
      <c r="P36690" t="s">
        <v>98</v>
      </c>
    </row>
    <row r="36691" spans="1:16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8">
        <f>pizza_sales[[#This Row],[order_date]]</f>
        <v>42277</v>
      </c>
      <c r="H36691" s="1" t="str">
        <f>TEXT(pizza_sales[[#This Row],[order_date]], "dddd")</f>
        <v>Wednesday</v>
      </c>
      <c r="I36691" s="2">
        <v>0.60812500000000003</v>
      </c>
      <c r="J3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1">
        <v>20.25</v>
      </c>
      <c r="L36691">
        <v>20.25</v>
      </c>
      <c r="M36691" t="s">
        <v>170</v>
      </c>
      <c r="N36691" t="s">
        <v>19</v>
      </c>
      <c r="O36691" t="s">
        <v>27</v>
      </c>
      <c r="P36691" t="s">
        <v>28</v>
      </c>
    </row>
    <row r="36692" spans="1:16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8">
        <f>pizza_sales[[#This Row],[order_date]]</f>
        <v>42277</v>
      </c>
      <c r="H36692" s="1" t="str">
        <f>TEXT(pizza_sales[[#This Row],[order_date]], "dddd")</f>
        <v>Wednesday</v>
      </c>
      <c r="I36692" s="2">
        <v>0.60812500000000003</v>
      </c>
      <c r="J3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2">
        <v>16.5</v>
      </c>
      <c r="L36692">
        <v>16.5</v>
      </c>
      <c r="M36692" t="s">
        <v>171</v>
      </c>
      <c r="N36692" t="s">
        <v>23</v>
      </c>
      <c r="O36692" t="s">
        <v>103</v>
      </c>
      <c r="P36692" t="s">
        <v>104</v>
      </c>
    </row>
    <row r="36693" spans="1:16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8">
        <f>pizza_sales[[#This Row],[order_date]]</f>
        <v>42277</v>
      </c>
      <c r="H36693" s="1" t="str">
        <f>TEXT(pizza_sales[[#This Row],[order_date]], "dddd")</f>
        <v>Wednesday</v>
      </c>
      <c r="I36693" s="2">
        <v>0.60812500000000003</v>
      </c>
      <c r="J3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3">
        <v>12.5</v>
      </c>
      <c r="L36693">
        <v>12.5</v>
      </c>
      <c r="M36693" t="s">
        <v>203</v>
      </c>
      <c r="N36693" t="s">
        <v>23</v>
      </c>
      <c r="O36693" t="s">
        <v>56</v>
      </c>
      <c r="P36693" t="s">
        <v>57</v>
      </c>
    </row>
    <row r="36694" spans="1:16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8">
        <f>pizza_sales[[#This Row],[order_date]]</f>
        <v>42277</v>
      </c>
      <c r="H36694" s="1" t="str">
        <f>TEXT(pizza_sales[[#This Row],[order_date]], "dddd")</f>
        <v>Wednesday</v>
      </c>
      <c r="I36694" s="2">
        <v>0.63104166666666661</v>
      </c>
      <c r="J3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4">
        <v>16.75</v>
      </c>
      <c r="L36694">
        <v>16.75</v>
      </c>
      <c r="M36694" t="s">
        <v>171</v>
      </c>
      <c r="N36694" t="s">
        <v>30</v>
      </c>
      <c r="O36694" t="s">
        <v>38</v>
      </c>
      <c r="P36694" t="s">
        <v>39</v>
      </c>
    </row>
    <row r="36695" spans="1:16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8">
        <f>pizza_sales[[#This Row],[order_date]]</f>
        <v>42277</v>
      </c>
      <c r="H36695" s="1" t="str">
        <f>TEXT(pizza_sales[[#This Row],[order_date]], "dddd")</f>
        <v>Wednesday</v>
      </c>
      <c r="I36695" s="2">
        <v>0.63104166666666661</v>
      </c>
      <c r="J3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5">
        <v>20.75</v>
      </c>
      <c r="L36695">
        <v>20.75</v>
      </c>
      <c r="M36695" t="s">
        <v>170</v>
      </c>
      <c r="N36695" t="s">
        <v>30</v>
      </c>
      <c r="O36695" t="s">
        <v>66</v>
      </c>
      <c r="P36695" t="s">
        <v>67</v>
      </c>
    </row>
    <row r="36696" spans="1:16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8">
        <f>pizza_sales[[#This Row],[order_date]]</f>
        <v>42277</v>
      </c>
      <c r="H36696" s="1" t="str">
        <f>TEXT(pizza_sales[[#This Row],[order_date]], "dddd")</f>
        <v>Wednesday</v>
      </c>
      <c r="I36696" s="2">
        <v>0.63104166666666661</v>
      </c>
      <c r="J3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6">
        <v>12.75</v>
      </c>
      <c r="L36696">
        <v>12.75</v>
      </c>
      <c r="M36696" t="s">
        <v>203</v>
      </c>
      <c r="N36696" t="s">
        <v>30</v>
      </c>
      <c r="O36696" t="s">
        <v>66</v>
      </c>
      <c r="P36696" t="s">
        <v>67</v>
      </c>
    </row>
    <row r="36697" spans="1:16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8">
        <f>pizza_sales[[#This Row],[order_date]]</f>
        <v>42277</v>
      </c>
      <c r="H36697" s="1" t="str">
        <f>TEXT(pizza_sales[[#This Row],[order_date]], "dddd")</f>
        <v>Wednesday</v>
      </c>
      <c r="I36697" s="2">
        <v>0.63631944444444444</v>
      </c>
      <c r="J3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7">
        <v>16</v>
      </c>
      <c r="L36697">
        <v>16</v>
      </c>
      <c r="M36697" t="s">
        <v>171</v>
      </c>
      <c r="N36697" t="s">
        <v>12</v>
      </c>
      <c r="O36697" t="s">
        <v>16</v>
      </c>
      <c r="P36697" t="s">
        <v>17</v>
      </c>
    </row>
    <row r="36698" spans="1:16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8">
        <f>pizza_sales[[#This Row],[order_date]]</f>
        <v>42277</v>
      </c>
      <c r="H36698" s="1" t="str">
        <f>TEXT(pizza_sales[[#This Row],[order_date]], "dddd")</f>
        <v>Wednesday</v>
      </c>
      <c r="I36698" s="2">
        <v>0.63631944444444444</v>
      </c>
      <c r="J3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8">
        <v>20.75</v>
      </c>
      <c r="L36698">
        <v>20.75</v>
      </c>
      <c r="M36698" t="s">
        <v>170</v>
      </c>
      <c r="N36698" t="s">
        <v>23</v>
      </c>
      <c r="O36698" t="s">
        <v>24</v>
      </c>
      <c r="P36698" t="s">
        <v>25</v>
      </c>
    </row>
    <row r="36699" spans="1:16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8">
        <f>pizza_sales[[#This Row],[order_date]]</f>
        <v>42277</v>
      </c>
      <c r="H36699" s="1" t="str">
        <f>TEXT(pizza_sales[[#This Row],[order_date]], "dddd")</f>
        <v>Wednesday</v>
      </c>
      <c r="I36699" s="2">
        <v>0.64420138888888889</v>
      </c>
      <c r="J3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9">
        <v>16.25</v>
      </c>
      <c r="L36699">
        <v>16.25</v>
      </c>
      <c r="M36699" t="s">
        <v>171</v>
      </c>
      <c r="N36699" t="s">
        <v>23</v>
      </c>
      <c r="O36699" t="s">
        <v>110</v>
      </c>
      <c r="P36699" t="s">
        <v>111</v>
      </c>
    </row>
    <row r="36700" spans="1:16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8">
        <f>pizza_sales[[#This Row],[order_date]]</f>
        <v>42277</v>
      </c>
      <c r="H36700" s="1" t="str">
        <f>TEXT(pizza_sales[[#This Row],[order_date]], "dddd")</f>
        <v>Wednesday</v>
      </c>
      <c r="I36700" s="2">
        <v>0.65614583333333332</v>
      </c>
      <c r="J3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0">
        <v>12</v>
      </c>
      <c r="L36700">
        <v>12</v>
      </c>
      <c r="M36700" t="s">
        <v>203</v>
      </c>
      <c r="N36700" t="s">
        <v>19</v>
      </c>
      <c r="O36700" t="s">
        <v>106</v>
      </c>
      <c r="P36700" t="s">
        <v>107</v>
      </c>
    </row>
    <row r="36701" spans="1:16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8">
        <f>pizza_sales[[#This Row],[order_date]]</f>
        <v>42277</v>
      </c>
      <c r="H36701" s="1" t="str">
        <f>TEXT(pizza_sales[[#This Row],[order_date]], "dddd")</f>
        <v>Wednesday</v>
      </c>
      <c r="I36701" s="2">
        <v>0.65614583333333332</v>
      </c>
      <c r="J3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1">
        <v>12.75</v>
      </c>
      <c r="L36701">
        <v>12.75</v>
      </c>
      <c r="M36701" t="s">
        <v>203</v>
      </c>
      <c r="N36701" t="s">
        <v>30</v>
      </c>
      <c r="O36701" t="s">
        <v>31</v>
      </c>
      <c r="P36701" t="s">
        <v>32</v>
      </c>
    </row>
    <row r="36702" spans="1:16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8">
        <f>pizza_sales[[#This Row],[order_date]]</f>
        <v>42277</v>
      </c>
      <c r="H36702" s="1" t="str">
        <f>TEXT(pizza_sales[[#This Row],[order_date]], "dddd")</f>
        <v>Wednesday</v>
      </c>
      <c r="I36702" s="2">
        <v>0.65681712962962968</v>
      </c>
      <c r="J3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2">
        <v>16.75</v>
      </c>
      <c r="L36702">
        <v>16.75</v>
      </c>
      <c r="M36702" t="s">
        <v>171</v>
      </c>
      <c r="N36702" t="s">
        <v>30</v>
      </c>
      <c r="O36702" t="s">
        <v>120</v>
      </c>
      <c r="P36702" t="s">
        <v>121</v>
      </c>
    </row>
    <row r="36703" spans="1:16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8">
        <f>pizza_sales[[#This Row],[order_date]]</f>
        <v>42277</v>
      </c>
      <c r="H36703" s="1" t="str">
        <f>TEXT(pizza_sales[[#This Row],[order_date]], "dddd")</f>
        <v>Wednesday</v>
      </c>
      <c r="I36703" s="2">
        <v>0.65681712962962968</v>
      </c>
      <c r="J3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3">
        <v>16</v>
      </c>
      <c r="L36703">
        <v>16</v>
      </c>
      <c r="M36703" t="s">
        <v>171</v>
      </c>
      <c r="N36703" t="s">
        <v>19</v>
      </c>
      <c r="O36703" t="s">
        <v>100</v>
      </c>
      <c r="P36703" t="s">
        <v>101</v>
      </c>
    </row>
    <row r="36704" spans="1:16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8">
        <f>pizza_sales[[#This Row],[order_date]]</f>
        <v>42277</v>
      </c>
      <c r="H36704" s="1" t="str">
        <f>TEXT(pizza_sales[[#This Row],[order_date]], "dddd")</f>
        <v>Wednesday</v>
      </c>
      <c r="I36704" s="2">
        <v>0.65681712962962968</v>
      </c>
      <c r="J3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4">
        <v>12</v>
      </c>
      <c r="L36704">
        <v>12</v>
      </c>
      <c r="M36704" t="s">
        <v>203</v>
      </c>
      <c r="N36704" t="s">
        <v>19</v>
      </c>
      <c r="O36704" t="s">
        <v>27</v>
      </c>
      <c r="P36704" t="s">
        <v>28</v>
      </c>
    </row>
    <row r="36705" spans="1:16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8">
        <f>pizza_sales[[#This Row],[order_date]]</f>
        <v>42277</v>
      </c>
      <c r="H36705" s="1" t="str">
        <f>TEXT(pizza_sales[[#This Row],[order_date]], "dddd")</f>
        <v>Wednesday</v>
      </c>
      <c r="I36705" s="2">
        <v>0.65681712962962968</v>
      </c>
      <c r="J3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5">
        <v>20.75</v>
      </c>
      <c r="L36705">
        <v>20.75</v>
      </c>
      <c r="M36705" t="s">
        <v>170</v>
      </c>
      <c r="N36705" t="s">
        <v>30</v>
      </c>
      <c r="O36705" t="s">
        <v>31</v>
      </c>
      <c r="P36705" t="s">
        <v>32</v>
      </c>
    </row>
    <row r="36706" spans="1:16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8">
        <f>pizza_sales[[#This Row],[order_date]]</f>
        <v>42277</v>
      </c>
      <c r="H36706" s="1" t="str">
        <f>TEXT(pizza_sales[[#This Row],[order_date]], "dddd")</f>
        <v>Wednesday</v>
      </c>
      <c r="I36706" s="2">
        <v>0.66841435185185183</v>
      </c>
      <c r="J3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6">
        <v>20.75</v>
      </c>
      <c r="L36706">
        <v>20.75</v>
      </c>
      <c r="M36706" t="s">
        <v>170</v>
      </c>
      <c r="N36706" t="s">
        <v>30</v>
      </c>
      <c r="O36706" t="s">
        <v>66</v>
      </c>
      <c r="P36706" t="s">
        <v>67</v>
      </c>
    </row>
    <row r="36707" spans="1:16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8">
        <f>pizza_sales[[#This Row],[order_date]]</f>
        <v>42277</v>
      </c>
      <c r="H36707" s="1" t="str">
        <f>TEXT(pizza_sales[[#This Row],[order_date]], "dddd")</f>
        <v>Wednesday</v>
      </c>
      <c r="I36707" s="2">
        <v>0.66841435185185183</v>
      </c>
      <c r="J3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7">
        <v>16</v>
      </c>
      <c r="L36707">
        <v>16</v>
      </c>
      <c r="M36707" t="s">
        <v>171</v>
      </c>
      <c r="N36707" t="s">
        <v>19</v>
      </c>
      <c r="O36707" t="s">
        <v>62</v>
      </c>
      <c r="P36707" t="s">
        <v>63</v>
      </c>
    </row>
    <row r="36708" spans="1:16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8">
        <f>pizza_sales[[#This Row],[order_date]]</f>
        <v>42277</v>
      </c>
      <c r="H36708" s="1" t="str">
        <f>TEXT(pizza_sales[[#This Row],[order_date]], "dddd")</f>
        <v>Wednesday</v>
      </c>
      <c r="I36708" s="2">
        <v>0.67244212962962968</v>
      </c>
      <c r="J3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8">
        <v>20.25</v>
      </c>
      <c r="L36708">
        <v>20.25</v>
      </c>
      <c r="M36708" t="s">
        <v>170</v>
      </c>
      <c r="N36708" t="s">
        <v>19</v>
      </c>
      <c r="O36708" t="s">
        <v>48</v>
      </c>
      <c r="P36708" t="s">
        <v>49</v>
      </c>
    </row>
    <row r="36709" spans="1:16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8">
        <f>pizza_sales[[#This Row],[order_date]]</f>
        <v>42277</v>
      </c>
      <c r="H36709" s="1" t="str">
        <f>TEXT(pizza_sales[[#This Row],[order_date]], "dddd")</f>
        <v>Wednesday</v>
      </c>
      <c r="I36709" s="2">
        <v>0.67244212962962968</v>
      </c>
      <c r="J3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9">
        <v>16.5</v>
      </c>
      <c r="L36709">
        <v>16.5</v>
      </c>
      <c r="M36709" t="s">
        <v>170</v>
      </c>
      <c r="N36709" t="s">
        <v>12</v>
      </c>
      <c r="O36709" t="s">
        <v>13</v>
      </c>
      <c r="P36709" t="s">
        <v>14</v>
      </c>
    </row>
    <row r="36710" spans="1:16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8">
        <f>pizza_sales[[#This Row],[order_date]]</f>
        <v>42277</v>
      </c>
      <c r="H36710" s="1" t="str">
        <f>TEXT(pizza_sales[[#This Row],[order_date]], "dddd")</f>
        <v>Wednesday</v>
      </c>
      <c r="I36710" s="2">
        <v>0.67244212962962968</v>
      </c>
      <c r="J3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0">
        <v>20.75</v>
      </c>
      <c r="L36710">
        <v>20.75</v>
      </c>
      <c r="M36710" t="s">
        <v>170</v>
      </c>
      <c r="N36710" t="s">
        <v>30</v>
      </c>
      <c r="O36710" t="s">
        <v>31</v>
      </c>
      <c r="P36710" t="s">
        <v>32</v>
      </c>
    </row>
    <row r="36711" spans="1:16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8">
        <f>pizza_sales[[#This Row],[order_date]]</f>
        <v>42277</v>
      </c>
      <c r="H36711" s="1" t="str">
        <f>TEXT(pizza_sales[[#This Row],[order_date]], "dddd")</f>
        <v>Wednesday</v>
      </c>
      <c r="I36711" s="2">
        <v>0.67244212962962968</v>
      </c>
      <c r="J3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1">
        <v>25.5</v>
      </c>
      <c r="L36711">
        <v>25.5</v>
      </c>
      <c r="M36711" t="s">
        <v>172</v>
      </c>
      <c r="N36711" t="s">
        <v>12</v>
      </c>
      <c r="O36711" t="s">
        <v>41</v>
      </c>
      <c r="P36711" t="s">
        <v>42</v>
      </c>
    </row>
    <row r="36712" spans="1:16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8">
        <f>pizza_sales[[#This Row],[order_date]]</f>
        <v>42277</v>
      </c>
      <c r="H36712" s="1" t="str">
        <f>TEXT(pizza_sales[[#This Row],[order_date]], "dddd")</f>
        <v>Wednesday</v>
      </c>
      <c r="I36712" s="2">
        <v>0.67459490740740746</v>
      </c>
      <c r="J3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2">
        <v>16.75</v>
      </c>
      <c r="L36712">
        <v>16.75</v>
      </c>
      <c r="M36712" t="s">
        <v>171</v>
      </c>
      <c r="N36712" t="s">
        <v>30</v>
      </c>
      <c r="O36712" t="s">
        <v>38</v>
      </c>
      <c r="P36712" t="s">
        <v>39</v>
      </c>
    </row>
    <row r="36713" spans="1:16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8">
        <f>pizza_sales[[#This Row],[order_date]]</f>
        <v>42277</v>
      </c>
      <c r="H36713" s="1" t="str">
        <f>TEXT(pizza_sales[[#This Row],[order_date]], "dddd")</f>
        <v>Wednesday</v>
      </c>
      <c r="I36713" s="2">
        <v>0.6764930555555555</v>
      </c>
      <c r="J3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3">
        <v>16</v>
      </c>
      <c r="L36713">
        <v>32</v>
      </c>
      <c r="M36713" t="s">
        <v>171</v>
      </c>
      <c r="N36713" t="s">
        <v>12</v>
      </c>
      <c r="O36713" t="s">
        <v>16</v>
      </c>
      <c r="P36713" t="s">
        <v>17</v>
      </c>
    </row>
    <row r="36714" spans="1:16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8">
        <f>pizza_sales[[#This Row],[order_date]]</f>
        <v>42277</v>
      </c>
      <c r="H36714" s="1" t="str">
        <f>TEXT(pizza_sales[[#This Row],[order_date]], "dddd")</f>
        <v>Wednesday</v>
      </c>
      <c r="I36714" s="2">
        <v>0.68327546296296293</v>
      </c>
      <c r="J3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4">
        <v>20.75</v>
      </c>
      <c r="L36714">
        <v>20.75</v>
      </c>
      <c r="M36714" t="s">
        <v>170</v>
      </c>
      <c r="N36714" t="s">
        <v>30</v>
      </c>
      <c r="O36714" t="s">
        <v>31</v>
      </c>
      <c r="P36714" t="s">
        <v>32</v>
      </c>
    </row>
    <row r="36715" spans="1:16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8">
        <f>pizza_sales[[#This Row],[order_date]]</f>
        <v>42277</v>
      </c>
      <c r="H36715" s="1" t="str">
        <f>TEXT(pizza_sales[[#This Row],[order_date]], "dddd")</f>
        <v>Wednesday</v>
      </c>
      <c r="I36715" s="2">
        <v>0.68327546296296293</v>
      </c>
      <c r="J3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5">
        <v>25.5</v>
      </c>
      <c r="L36715">
        <v>25.5</v>
      </c>
      <c r="M36715" t="s">
        <v>172</v>
      </c>
      <c r="N36715" t="s">
        <v>12</v>
      </c>
      <c r="O36715" t="s">
        <v>41</v>
      </c>
      <c r="P36715" t="s">
        <v>42</v>
      </c>
    </row>
    <row r="36716" spans="1:16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8">
        <f>pizza_sales[[#This Row],[order_date]]</f>
        <v>42277</v>
      </c>
      <c r="H36716" s="1" t="str">
        <f>TEXT(pizza_sales[[#This Row],[order_date]], "dddd")</f>
        <v>Wednesday</v>
      </c>
      <c r="I36716" s="2">
        <v>0.68464120370370374</v>
      </c>
      <c r="J3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6">
        <v>12</v>
      </c>
      <c r="L36716">
        <v>12</v>
      </c>
      <c r="M36716" t="s">
        <v>203</v>
      </c>
      <c r="N36716" t="s">
        <v>12</v>
      </c>
      <c r="O36716" t="s">
        <v>81</v>
      </c>
      <c r="P36716" t="s">
        <v>82</v>
      </c>
    </row>
    <row r="36717" spans="1:16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8">
        <f>pizza_sales[[#This Row],[order_date]]</f>
        <v>42277</v>
      </c>
      <c r="H36717" s="1" t="str">
        <f>TEXT(pizza_sales[[#This Row],[order_date]], "dddd")</f>
        <v>Wednesday</v>
      </c>
      <c r="I36717" s="2">
        <v>0.68464120370370374</v>
      </c>
      <c r="J3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7">
        <v>20.75</v>
      </c>
      <c r="L36717">
        <v>20.75</v>
      </c>
      <c r="M36717" t="s">
        <v>170</v>
      </c>
      <c r="N36717" t="s">
        <v>23</v>
      </c>
      <c r="O36717" t="s">
        <v>56</v>
      </c>
      <c r="P36717" t="s">
        <v>57</v>
      </c>
    </row>
    <row r="36718" spans="1:16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8">
        <f>pizza_sales[[#This Row],[order_date]]</f>
        <v>42277</v>
      </c>
      <c r="H36718" s="1" t="str">
        <f>TEXT(pizza_sales[[#This Row],[order_date]], "dddd")</f>
        <v>Wednesday</v>
      </c>
      <c r="I36718" s="2">
        <v>0.69123842592592588</v>
      </c>
      <c r="J3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8">
        <v>16</v>
      </c>
      <c r="L36718">
        <v>16</v>
      </c>
      <c r="M36718" t="s">
        <v>171</v>
      </c>
      <c r="N36718" t="s">
        <v>12</v>
      </c>
      <c r="O36718" t="s">
        <v>16</v>
      </c>
      <c r="P36718" t="s">
        <v>17</v>
      </c>
    </row>
    <row r="36719" spans="1:16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8">
        <f>pizza_sales[[#This Row],[order_date]]</f>
        <v>42277</v>
      </c>
      <c r="H36719" s="1" t="str">
        <f>TEXT(pizza_sales[[#This Row],[order_date]], "dddd")</f>
        <v>Wednesday</v>
      </c>
      <c r="I36719" s="2">
        <v>0.69123842592592588</v>
      </c>
      <c r="J3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9">
        <v>16</v>
      </c>
      <c r="L36719">
        <v>16</v>
      </c>
      <c r="M36719" t="s">
        <v>171</v>
      </c>
      <c r="N36719" t="s">
        <v>12</v>
      </c>
      <c r="O36719" t="s">
        <v>90</v>
      </c>
      <c r="P36719" t="s">
        <v>91</v>
      </c>
    </row>
    <row r="36720" spans="1:16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8">
        <f>pizza_sales[[#This Row],[order_date]]</f>
        <v>42277</v>
      </c>
      <c r="H36720" s="1" t="str">
        <f>TEXT(pizza_sales[[#This Row],[order_date]], "dddd")</f>
        <v>Wednesday</v>
      </c>
      <c r="I36720" s="2">
        <v>0.70964120370370365</v>
      </c>
      <c r="J3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0">
        <v>16</v>
      </c>
      <c r="L36720">
        <v>16</v>
      </c>
      <c r="M36720" t="s">
        <v>171</v>
      </c>
      <c r="N36720" t="s">
        <v>12</v>
      </c>
      <c r="O36720" t="s">
        <v>16</v>
      </c>
      <c r="P36720" t="s">
        <v>17</v>
      </c>
    </row>
    <row r="36721" spans="1:16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8">
        <f>pizza_sales[[#This Row],[order_date]]</f>
        <v>42277</v>
      </c>
      <c r="H36721" s="1" t="str">
        <f>TEXT(pizza_sales[[#This Row],[order_date]], "dddd")</f>
        <v>Wednesday</v>
      </c>
      <c r="I36721" s="2">
        <v>0.70964120370370365</v>
      </c>
      <c r="J3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1">
        <v>16</v>
      </c>
      <c r="L36721">
        <v>16</v>
      </c>
      <c r="M36721" t="s">
        <v>171</v>
      </c>
      <c r="N36721" t="s">
        <v>19</v>
      </c>
      <c r="O36721" t="s">
        <v>48</v>
      </c>
      <c r="P36721" t="s">
        <v>49</v>
      </c>
    </row>
    <row r="36722" spans="1:16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8">
        <f>pizza_sales[[#This Row],[order_date]]</f>
        <v>42277</v>
      </c>
      <c r="H36722" s="1" t="str">
        <f>TEXT(pizza_sales[[#This Row],[order_date]], "dddd")</f>
        <v>Wednesday</v>
      </c>
      <c r="I36722" s="2">
        <v>0.70964120370370365</v>
      </c>
      <c r="J3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2">
        <v>20.25</v>
      </c>
      <c r="L36722">
        <v>20.25</v>
      </c>
      <c r="M36722" t="s">
        <v>170</v>
      </c>
      <c r="N36722" t="s">
        <v>19</v>
      </c>
      <c r="O36722" t="s">
        <v>27</v>
      </c>
      <c r="P36722" t="s">
        <v>28</v>
      </c>
    </row>
    <row r="36723" spans="1:16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8">
        <f>pizza_sales[[#This Row],[order_date]]</f>
        <v>42277</v>
      </c>
      <c r="H36723" s="1" t="str">
        <f>TEXT(pizza_sales[[#This Row],[order_date]], "dddd")</f>
        <v>Wednesday</v>
      </c>
      <c r="I36723" s="2">
        <v>0.70964120370370365</v>
      </c>
      <c r="J3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3">
        <v>20.25</v>
      </c>
      <c r="L36723">
        <v>20.25</v>
      </c>
      <c r="M36723" t="s">
        <v>170</v>
      </c>
      <c r="N36723" t="s">
        <v>19</v>
      </c>
      <c r="O36723" t="s">
        <v>106</v>
      </c>
      <c r="P36723" t="s">
        <v>107</v>
      </c>
    </row>
    <row r="36724" spans="1:16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8">
        <f>pizza_sales[[#This Row],[order_date]]</f>
        <v>42277</v>
      </c>
      <c r="H36724" s="1" t="str">
        <f>TEXT(pizza_sales[[#This Row],[order_date]], "dddd")</f>
        <v>Wednesday</v>
      </c>
      <c r="I36724" s="2">
        <v>0.71686342592592589</v>
      </c>
      <c r="J3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4">
        <v>16.75</v>
      </c>
      <c r="L36724">
        <v>16.75</v>
      </c>
      <c r="M36724" t="s">
        <v>171</v>
      </c>
      <c r="N36724" t="s">
        <v>30</v>
      </c>
      <c r="O36724" t="s">
        <v>31</v>
      </c>
      <c r="P36724" t="s">
        <v>32</v>
      </c>
    </row>
    <row r="36725" spans="1:16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8">
        <f>pizza_sales[[#This Row],[order_date]]</f>
        <v>42277</v>
      </c>
      <c r="H36725" s="1" t="str">
        <f>TEXT(pizza_sales[[#This Row],[order_date]], "dddd")</f>
        <v>Wednesday</v>
      </c>
      <c r="I36725" s="2">
        <v>0.71788194444444442</v>
      </c>
      <c r="J3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5">
        <v>17.950000762939453</v>
      </c>
      <c r="L36725">
        <v>17.950000762939453</v>
      </c>
      <c r="M36725" t="s">
        <v>170</v>
      </c>
      <c r="N36725" t="s">
        <v>19</v>
      </c>
      <c r="O36725" t="s">
        <v>87</v>
      </c>
      <c r="P36725" t="s">
        <v>88</v>
      </c>
    </row>
    <row r="36726" spans="1:16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8">
        <f>pizza_sales[[#This Row],[order_date]]</f>
        <v>42277</v>
      </c>
      <c r="H36726" s="1" t="str">
        <f>TEXT(pizza_sales[[#This Row],[order_date]], "dddd")</f>
        <v>Wednesday</v>
      </c>
      <c r="I36726" s="2">
        <v>0.71788194444444442</v>
      </c>
      <c r="J3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6">
        <v>16</v>
      </c>
      <c r="L36726">
        <v>16</v>
      </c>
      <c r="M36726" t="s">
        <v>171</v>
      </c>
      <c r="N36726" t="s">
        <v>12</v>
      </c>
      <c r="O36726" t="s">
        <v>90</v>
      </c>
      <c r="P36726" t="s">
        <v>91</v>
      </c>
    </row>
    <row r="36727" spans="1:16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8">
        <f>pizza_sales[[#This Row],[order_date]]</f>
        <v>42277</v>
      </c>
      <c r="H36727" s="1" t="str">
        <f>TEXT(pizza_sales[[#This Row],[order_date]], "dddd")</f>
        <v>Wednesday</v>
      </c>
      <c r="I36727" s="2">
        <v>0.71788194444444442</v>
      </c>
      <c r="J3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7">
        <v>12</v>
      </c>
      <c r="L36727">
        <v>12</v>
      </c>
      <c r="M36727" t="s">
        <v>203</v>
      </c>
      <c r="N36727" t="s">
        <v>12</v>
      </c>
      <c r="O36727" t="s">
        <v>41</v>
      </c>
      <c r="P36727" t="s">
        <v>42</v>
      </c>
    </row>
    <row r="36728" spans="1:16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8">
        <f>pizza_sales[[#This Row],[order_date]]</f>
        <v>42277</v>
      </c>
      <c r="H36728" s="1" t="str">
        <f>TEXT(pizza_sales[[#This Row],[order_date]], "dddd")</f>
        <v>Wednesday</v>
      </c>
      <c r="I36728" s="2">
        <v>0.72356481481481483</v>
      </c>
      <c r="J3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8">
        <v>20.5</v>
      </c>
      <c r="L36728">
        <v>20.5</v>
      </c>
      <c r="M36728" t="s">
        <v>170</v>
      </c>
      <c r="N36728" t="s">
        <v>12</v>
      </c>
      <c r="O36728" t="s">
        <v>16</v>
      </c>
      <c r="P36728" t="s">
        <v>17</v>
      </c>
    </row>
    <row r="36729" spans="1:16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8">
        <f>pizza_sales[[#This Row],[order_date]]</f>
        <v>42277</v>
      </c>
      <c r="H36729" s="1" t="str">
        <f>TEXT(pizza_sales[[#This Row],[order_date]], "dddd")</f>
        <v>Wednesday</v>
      </c>
      <c r="I36729" s="2">
        <v>0.72356481481481483</v>
      </c>
      <c r="J3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9">
        <v>14.5</v>
      </c>
      <c r="L36729">
        <v>14.5</v>
      </c>
      <c r="M36729" t="s">
        <v>171</v>
      </c>
      <c r="N36729" t="s">
        <v>12</v>
      </c>
      <c r="O36729" t="s">
        <v>126</v>
      </c>
      <c r="P36729" t="s">
        <v>127</v>
      </c>
    </row>
    <row r="36730" spans="1:16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8">
        <f>pizza_sales[[#This Row],[order_date]]</f>
        <v>42277</v>
      </c>
      <c r="H36730" s="1" t="str">
        <f>TEXT(pizza_sales[[#This Row],[order_date]], "dddd")</f>
        <v>Wednesday</v>
      </c>
      <c r="I36730" s="2">
        <v>0.72543981481481479</v>
      </c>
      <c r="J3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0">
        <v>12.75</v>
      </c>
      <c r="L36730">
        <v>12.75</v>
      </c>
      <c r="M36730" t="s">
        <v>203</v>
      </c>
      <c r="N36730" t="s">
        <v>30</v>
      </c>
      <c r="O36730" t="s">
        <v>31</v>
      </c>
      <c r="P36730" t="s">
        <v>32</v>
      </c>
    </row>
    <row r="36731" spans="1:16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8">
        <f>pizza_sales[[#This Row],[order_date]]</f>
        <v>42277</v>
      </c>
      <c r="H36731" s="1" t="str">
        <f>TEXT(pizza_sales[[#This Row],[order_date]], "dddd")</f>
        <v>Wednesday</v>
      </c>
      <c r="I36731" s="2">
        <v>0.72565972222222219</v>
      </c>
      <c r="J3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1">
        <v>20.75</v>
      </c>
      <c r="L36731">
        <v>20.75</v>
      </c>
      <c r="M36731" t="s">
        <v>170</v>
      </c>
      <c r="N36731" t="s">
        <v>30</v>
      </c>
      <c r="O36731" t="s">
        <v>70</v>
      </c>
      <c r="P36731" t="s">
        <v>71</v>
      </c>
    </row>
    <row r="36732" spans="1:16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8">
        <f>pizza_sales[[#This Row],[order_date]]</f>
        <v>42277</v>
      </c>
      <c r="H36732" s="1" t="str">
        <f>TEXT(pizza_sales[[#This Row],[order_date]], "dddd")</f>
        <v>Wednesday</v>
      </c>
      <c r="I36732" s="2">
        <v>0.72565972222222219</v>
      </c>
      <c r="J3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2">
        <v>20.25</v>
      </c>
      <c r="L36732">
        <v>20.25</v>
      </c>
      <c r="M36732" t="s">
        <v>170</v>
      </c>
      <c r="N36732" t="s">
        <v>19</v>
      </c>
      <c r="O36732" t="s">
        <v>100</v>
      </c>
      <c r="P36732" t="s">
        <v>101</v>
      </c>
    </row>
    <row r="36733" spans="1:16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8">
        <f>pizza_sales[[#This Row],[order_date]]</f>
        <v>42277</v>
      </c>
      <c r="H36733" s="1" t="str">
        <f>TEXT(pizza_sales[[#This Row],[order_date]], "dddd")</f>
        <v>Wednesday</v>
      </c>
      <c r="I36733" s="2">
        <v>0.72565972222222219</v>
      </c>
      <c r="J3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3">
        <v>20.75</v>
      </c>
      <c r="L36733">
        <v>20.75</v>
      </c>
      <c r="M36733" t="s">
        <v>170</v>
      </c>
      <c r="N36733" t="s">
        <v>23</v>
      </c>
      <c r="O36733" t="s">
        <v>56</v>
      </c>
      <c r="P36733" t="s">
        <v>57</v>
      </c>
    </row>
    <row r="36734" spans="1:16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8">
        <f>pizza_sales[[#This Row],[order_date]]</f>
        <v>42277</v>
      </c>
      <c r="H36734" s="1" t="str">
        <f>TEXT(pizza_sales[[#This Row],[order_date]], "dddd")</f>
        <v>Wednesday</v>
      </c>
      <c r="I36734" s="2">
        <v>0.7260416666666667</v>
      </c>
      <c r="J3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4">
        <v>20.75</v>
      </c>
      <c r="L36734">
        <v>20.75</v>
      </c>
      <c r="M36734" t="s">
        <v>170</v>
      </c>
      <c r="N36734" t="s">
        <v>30</v>
      </c>
      <c r="O36734" t="s">
        <v>38</v>
      </c>
      <c r="P36734" t="s">
        <v>39</v>
      </c>
    </row>
    <row r="36735" spans="1:16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8">
        <f>pizza_sales[[#This Row],[order_date]]</f>
        <v>42277</v>
      </c>
      <c r="H36735" s="1" t="str">
        <f>TEXT(pizza_sales[[#This Row],[order_date]], "dddd")</f>
        <v>Wednesday</v>
      </c>
      <c r="I36735" s="2">
        <v>0.7260416666666667</v>
      </c>
      <c r="J3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5">
        <v>20.75</v>
      </c>
      <c r="L36735">
        <v>20.75</v>
      </c>
      <c r="M36735" t="s">
        <v>170</v>
      </c>
      <c r="N36735" t="s">
        <v>23</v>
      </c>
      <c r="O36735" t="s">
        <v>24</v>
      </c>
      <c r="P36735" t="s">
        <v>25</v>
      </c>
    </row>
    <row r="36736" spans="1:16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8">
        <f>pizza_sales[[#This Row],[order_date]]</f>
        <v>42277</v>
      </c>
      <c r="H36736" s="1" t="str">
        <f>TEXT(pizza_sales[[#This Row],[order_date]], "dddd")</f>
        <v>Wednesday</v>
      </c>
      <c r="I36736" s="2">
        <v>0.7260416666666667</v>
      </c>
      <c r="J3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6">
        <v>12</v>
      </c>
      <c r="L36736">
        <v>12</v>
      </c>
      <c r="M36736" t="s">
        <v>203</v>
      </c>
      <c r="N36736" t="s">
        <v>19</v>
      </c>
      <c r="O36736" t="s">
        <v>106</v>
      </c>
      <c r="P36736" t="s">
        <v>107</v>
      </c>
    </row>
    <row r="36737" spans="1:16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8">
        <f>pizza_sales[[#This Row],[order_date]]</f>
        <v>42277</v>
      </c>
      <c r="H36737" s="1" t="str">
        <f>TEXT(pizza_sales[[#This Row],[order_date]], "dddd")</f>
        <v>Wednesday</v>
      </c>
      <c r="I36737" s="2">
        <v>0.7260416666666667</v>
      </c>
      <c r="J3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7">
        <v>20.25</v>
      </c>
      <c r="L36737">
        <v>20.25</v>
      </c>
      <c r="M36737" t="s">
        <v>170</v>
      </c>
      <c r="N36737" t="s">
        <v>19</v>
      </c>
      <c r="O36737" t="s">
        <v>62</v>
      </c>
      <c r="P36737" t="s">
        <v>63</v>
      </c>
    </row>
    <row r="36738" spans="1:16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8">
        <f>pizza_sales[[#This Row],[order_date]]</f>
        <v>42277</v>
      </c>
      <c r="H36738" s="1" t="str">
        <f>TEXT(pizza_sales[[#This Row],[order_date]], "dddd")</f>
        <v>Wednesday</v>
      </c>
      <c r="I36738" s="2">
        <v>0.74113425925925924</v>
      </c>
      <c r="J3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8">
        <v>12</v>
      </c>
      <c r="L36738">
        <v>12</v>
      </c>
      <c r="M36738" t="s">
        <v>203</v>
      </c>
      <c r="N36738" t="s">
        <v>12</v>
      </c>
      <c r="O36738" t="s">
        <v>81</v>
      </c>
      <c r="P36738" t="s">
        <v>82</v>
      </c>
    </row>
    <row r="36739" spans="1:16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8">
        <f>pizza_sales[[#This Row],[order_date]]</f>
        <v>42277</v>
      </c>
      <c r="H36739" s="1" t="str">
        <f>TEXT(pizza_sales[[#This Row],[order_date]], "dddd")</f>
        <v>Wednesday</v>
      </c>
      <c r="I36739" s="2">
        <v>0.74113425925925924</v>
      </c>
      <c r="J3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9">
        <v>16.75</v>
      </c>
      <c r="L36739">
        <v>16.75</v>
      </c>
      <c r="M36739" t="s">
        <v>171</v>
      </c>
      <c r="N36739" t="s">
        <v>30</v>
      </c>
      <c r="O36739" t="s">
        <v>78</v>
      </c>
      <c r="P36739" t="s">
        <v>79</v>
      </c>
    </row>
    <row r="36740" spans="1:16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8">
        <f>pizza_sales[[#This Row],[order_date]]</f>
        <v>42277</v>
      </c>
      <c r="H36740" s="1" t="str">
        <f>TEXT(pizza_sales[[#This Row],[order_date]], "dddd")</f>
        <v>Wednesday</v>
      </c>
      <c r="I36740" s="2">
        <v>0.74524305555555559</v>
      </c>
      <c r="J3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0">
        <v>20.5</v>
      </c>
      <c r="L36740">
        <v>20.5</v>
      </c>
      <c r="M36740" t="s">
        <v>170</v>
      </c>
      <c r="N36740" t="s">
        <v>12</v>
      </c>
      <c r="O36740" t="s">
        <v>51</v>
      </c>
      <c r="P36740" t="s">
        <v>52</v>
      </c>
    </row>
    <row r="36741" spans="1:16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8">
        <f>pizza_sales[[#This Row],[order_date]]</f>
        <v>42277</v>
      </c>
      <c r="H36741" s="1" t="str">
        <f>TEXT(pizza_sales[[#This Row],[order_date]], "dddd")</f>
        <v>Wednesday</v>
      </c>
      <c r="I36741" s="2">
        <v>0.74524305555555559</v>
      </c>
      <c r="J3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1">
        <v>12.5</v>
      </c>
      <c r="L36741">
        <v>12.5</v>
      </c>
      <c r="M36741" t="s">
        <v>203</v>
      </c>
      <c r="N36741" t="s">
        <v>23</v>
      </c>
      <c r="O36741" t="s">
        <v>35</v>
      </c>
      <c r="P36741" t="s">
        <v>36</v>
      </c>
    </row>
    <row r="36742" spans="1:16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8">
        <f>pizza_sales[[#This Row],[order_date]]</f>
        <v>42277</v>
      </c>
      <c r="H36742" s="1" t="str">
        <f>TEXT(pizza_sales[[#This Row],[order_date]], "dddd")</f>
        <v>Wednesday</v>
      </c>
      <c r="I36742" s="2">
        <v>0.74524305555555559</v>
      </c>
      <c r="J3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2">
        <v>16</v>
      </c>
      <c r="L36742">
        <v>16</v>
      </c>
      <c r="M36742" t="s">
        <v>171</v>
      </c>
      <c r="N36742" t="s">
        <v>19</v>
      </c>
      <c r="O36742" t="s">
        <v>106</v>
      </c>
      <c r="P36742" t="s">
        <v>107</v>
      </c>
    </row>
    <row r="36743" spans="1:16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8">
        <f>pizza_sales[[#This Row],[order_date]]</f>
        <v>42277</v>
      </c>
      <c r="H36743" s="1" t="str">
        <f>TEXT(pizza_sales[[#This Row],[order_date]], "dddd")</f>
        <v>Wednesday</v>
      </c>
      <c r="I36743" s="2">
        <v>0.74548611111111107</v>
      </c>
      <c r="J3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3">
        <v>18.5</v>
      </c>
      <c r="L36743">
        <v>18.5</v>
      </c>
      <c r="M36743" t="s">
        <v>170</v>
      </c>
      <c r="N36743" t="s">
        <v>19</v>
      </c>
      <c r="O36743" t="s">
        <v>20</v>
      </c>
      <c r="P36743" t="s">
        <v>21</v>
      </c>
    </row>
    <row r="36744" spans="1:16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8">
        <f>pizza_sales[[#This Row],[order_date]]</f>
        <v>42277</v>
      </c>
      <c r="H36744" s="1" t="str">
        <f>TEXT(pizza_sales[[#This Row],[order_date]], "dddd")</f>
        <v>Wednesday</v>
      </c>
      <c r="I36744" s="2">
        <v>0.74548611111111107</v>
      </c>
      <c r="J3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4">
        <v>16</v>
      </c>
      <c r="L36744">
        <v>16</v>
      </c>
      <c r="M36744" t="s">
        <v>171</v>
      </c>
      <c r="N36744" t="s">
        <v>19</v>
      </c>
      <c r="O36744" t="s">
        <v>48</v>
      </c>
      <c r="P36744" t="s">
        <v>49</v>
      </c>
    </row>
    <row r="36745" spans="1:16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8">
        <f>pizza_sales[[#This Row],[order_date]]</f>
        <v>42277</v>
      </c>
      <c r="H36745" s="1" t="str">
        <f>TEXT(pizza_sales[[#This Row],[order_date]], "dddd")</f>
        <v>Wednesday</v>
      </c>
      <c r="I36745" s="2">
        <v>0.76681712962962967</v>
      </c>
      <c r="J3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5">
        <v>10.5</v>
      </c>
      <c r="L36745">
        <v>10.5</v>
      </c>
      <c r="M36745" t="s">
        <v>203</v>
      </c>
      <c r="N36745" t="s">
        <v>12</v>
      </c>
      <c r="O36745" t="s">
        <v>13</v>
      </c>
      <c r="P36745" t="s">
        <v>14</v>
      </c>
    </row>
    <row r="36746" spans="1:16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8">
        <f>pizza_sales[[#This Row],[order_date]]</f>
        <v>42277</v>
      </c>
      <c r="H36746" s="1" t="str">
        <f>TEXT(pizza_sales[[#This Row],[order_date]], "dddd")</f>
        <v>Wednesday</v>
      </c>
      <c r="I36746" s="2">
        <v>0.78665509259259259</v>
      </c>
      <c r="J3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6">
        <v>20.75</v>
      </c>
      <c r="L36746">
        <v>20.75</v>
      </c>
      <c r="M36746" t="s">
        <v>170</v>
      </c>
      <c r="N36746" t="s">
        <v>23</v>
      </c>
      <c r="O36746" t="s">
        <v>44</v>
      </c>
      <c r="P36746" t="s">
        <v>45</v>
      </c>
    </row>
    <row r="36747" spans="1:16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8">
        <f>pizza_sales[[#This Row],[order_date]]</f>
        <v>42277</v>
      </c>
      <c r="H36747" s="1" t="str">
        <f>TEXT(pizza_sales[[#This Row],[order_date]], "dddd")</f>
        <v>Wednesday</v>
      </c>
      <c r="I36747" s="2">
        <v>0.79077546296296297</v>
      </c>
      <c r="J3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7">
        <v>16.75</v>
      </c>
      <c r="L36747">
        <v>16.75</v>
      </c>
      <c r="M36747" t="s">
        <v>171</v>
      </c>
      <c r="N36747" t="s">
        <v>30</v>
      </c>
      <c r="O36747" t="s">
        <v>38</v>
      </c>
      <c r="P36747" t="s">
        <v>39</v>
      </c>
    </row>
    <row r="36748" spans="1:16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8">
        <f>pizza_sales[[#This Row],[order_date]]</f>
        <v>42277</v>
      </c>
      <c r="H36748" s="1" t="str">
        <f>TEXT(pizza_sales[[#This Row],[order_date]], "dddd")</f>
        <v>Wednesday</v>
      </c>
      <c r="I36748" s="2">
        <v>0.79123842592592597</v>
      </c>
      <c r="J3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8">
        <v>14.75</v>
      </c>
      <c r="L36748">
        <v>14.75</v>
      </c>
      <c r="M36748" t="s">
        <v>171</v>
      </c>
      <c r="N36748" t="s">
        <v>19</v>
      </c>
      <c r="O36748" t="s">
        <v>87</v>
      </c>
      <c r="P36748" t="s">
        <v>88</v>
      </c>
    </row>
    <row r="36749" spans="1:16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8">
        <f>pizza_sales[[#This Row],[order_date]]</f>
        <v>42277</v>
      </c>
      <c r="H36749" s="1" t="str">
        <f>TEXT(pizza_sales[[#This Row],[order_date]], "dddd")</f>
        <v>Wednesday</v>
      </c>
      <c r="I36749" s="2">
        <v>0.79863425925925924</v>
      </c>
      <c r="J3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49">
        <v>11</v>
      </c>
      <c r="L36749">
        <v>11</v>
      </c>
      <c r="M36749" t="s">
        <v>203</v>
      </c>
      <c r="N36749" t="s">
        <v>12</v>
      </c>
      <c r="O36749" t="s">
        <v>126</v>
      </c>
      <c r="P36749" t="s">
        <v>127</v>
      </c>
    </row>
    <row r="36750" spans="1:16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8">
        <f>pizza_sales[[#This Row],[order_date]]</f>
        <v>42277</v>
      </c>
      <c r="H36750" s="1" t="str">
        <f>TEXT(pizza_sales[[#This Row],[order_date]], "dddd")</f>
        <v>Wednesday</v>
      </c>
      <c r="I36750" s="2">
        <v>0.81082175925925926</v>
      </c>
      <c r="J3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0">
        <v>12</v>
      </c>
      <c r="L36750">
        <v>12</v>
      </c>
      <c r="M36750" t="s">
        <v>203</v>
      </c>
      <c r="N36750" t="s">
        <v>12</v>
      </c>
      <c r="O36750" t="s">
        <v>81</v>
      </c>
      <c r="P36750" t="s">
        <v>82</v>
      </c>
    </row>
    <row r="36751" spans="1:16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8">
        <f>pizza_sales[[#This Row],[order_date]]</f>
        <v>42277</v>
      </c>
      <c r="H36751" s="1" t="str">
        <f>TEXT(pizza_sales[[#This Row],[order_date]], "dddd")</f>
        <v>Wednesday</v>
      </c>
      <c r="I36751" s="2">
        <v>0.81082175925925926</v>
      </c>
      <c r="J3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1">
        <v>20.75</v>
      </c>
      <c r="L36751">
        <v>20.75</v>
      </c>
      <c r="M36751" t="s">
        <v>170</v>
      </c>
      <c r="N36751" t="s">
        <v>30</v>
      </c>
      <c r="O36751" t="s">
        <v>31</v>
      </c>
      <c r="P36751" t="s">
        <v>32</v>
      </c>
    </row>
    <row r="36752" spans="1:16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8">
        <f>pizza_sales[[#This Row],[order_date]]</f>
        <v>42277</v>
      </c>
      <c r="H36752" s="1" t="str">
        <f>TEXT(pizza_sales[[#This Row],[order_date]], "dddd")</f>
        <v>Wednesday</v>
      </c>
      <c r="I36752" s="2">
        <v>0.81123842592592588</v>
      </c>
      <c r="J3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2">
        <v>12</v>
      </c>
      <c r="L36752">
        <v>12</v>
      </c>
      <c r="M36752" t="s">
        <v>203</v>
      </c>
      <c r="N36752" t="s">
        <v>12</v>
      </c>
      <c r="O36752" t="s">
        <v>16</v>
      </c>
      <c r="P36752" t="s">
        <v>17</v>
      </c>
    </row>
    <row r="36753" spans="1:16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8">
        <f>pizza_sales[[#This Row],[order_date]]</f>
        <v>42277</v>
      </c>
      <c r="H36753" s="1" t="str">
        <f>TEXT(pizza_sales[[#This Row],[order_date]], "dddd")</f>
        <v>Wednesday</v>
      </c>
      <c r="I36753" s="2">
        <v>0.81123842592592588</v>
      </c>
      <c r="J3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3">
        <v>16.5</v>
      </c>
      <c r="L36753">
        <v>16.5</v>
      </c>
      <c r="M36753" t="s">
        <v>171</v>
      </c>
      <c r="N36753" t="s">
        <v>23</v>
      </c>
      <c r="O36753" t="s">
        <v>35</v>
      </c>
      <c r="P36753" t="s">
        <v>36</v>
      </c>
    </row>
    <row r="36754" spans="1:16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8">
        <f>pizza_sales[[#This Row],[order_date]]</f>
        <v>42277</v>
      </c>
      <c r="H36754" s="1" t="str">
        <f>TEXT(pizza_sales[[#This Row],[order_date]], "dddd")</f>
        <v>Wednesday</v>
      </c>
      <c r="I36754" s="2">
        <v>0.82385416666666667</v>
      </c>
      <c r="J3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4">
        <v>18.5</v>
      </c>
      <c r="L36754">
        <v>18.5</v>
      </c>
      <c r="M36754" t="s">
        <v>170</v>
      </c>
      <c r="N36754" t="s">
        <v>19</v>
      </c>
      <c r="O36754" t="s">
        <v>20</v>
      </c>
      <c r="P36754" t="s">
        <v>21</v>
      </c>
    </row>
    <row r="36755" spans="1:16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8">
        <f>pizza_sales[[#This Row],[order_date]]</f>
        <v>42277</v>
      </c>
      <c r="H36755" s="1" t="str">
        <f>TEXT(pizza_sales[[#This Row],[order_date]], "dddd")</f>
        <v>Wednesday</v>
      </c>
      <c r="I36755" s="2">
        <v>0.82385416666666667</v>
      </c>
      <c r="J3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5">
        <v>16.5</v>
      </c>
      <c r="L36755">
        <v>16.5</v>
      </c>
      <c r="M36755" t="s">
        <v>171</v>
      </c>
      <c r="N36755" t="s">
        <v>23</v>
      </c>
      <c r="O36755" t="s">
        <v>103</v>
      </c>
      <c r="P36755" t="s">
        <v>104</v>
      </c>
    </row>
    <row r="36756" spans="1:16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8">
        <f>pizza_sales[[#This Row],[order_date]]</f>
        <v>42277</v>
      </c>
      <c r="H36756" s="1" t="str">
        <f>TEXT(pizza_sales[[#This Row],[order_date]], "dddd")</f>
        <v>Wednesday</v>
      </c>
      <c r="I36756" s="2">
        <v>0.82392361111111112</v>
      </c>
      <c r="J3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6">
        <v>20.75</v>
      </c>
      <c r="L36756">
        <v>20.75</v>
      </c>
      <c r="M36756" t="s">
        <v>170</v>
      </c>
      <c r="N36756" t="s">
        <v>30</v>
      </c>
      <c r="O36756" t="s">
        <v>70</v>
      </c>
      <c r="P36756" t="s">
        <v>71</v>
      </c>
    </row>
    <row r="36757" spans="1:16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8">
        <f>pizza_sales[[#This Row],[order_date]]</f>
        <v>42277</v>
      </c>
      <c r="H36757" s="1" t="str">
        <f>TEXT(pizza_sales[[#This Row],[order_date]], "dddd")</f>
        <v>Wednesday</v>
      </c>
      <c r="I36757" s="2">
        <v>0.82392361111111112</v>
      </c>
      <c r="J3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7">
        <v>20.75</v>
      </c>
      <c r="L36757">
        <v>20.75</v>
      </c>
      <c r="M36757" t="s">
        <v>170</v>
      </c>
      <c r="N36757" t="s">
        <v>30</v>
      </c>
      <c r="O36757" t="s">
        <v>31</v>
      </c>
      <c r="P36757" t="s">
        <v>32</v>
      </c>
    </row>
    <row r="36758" spans="1:16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8">
        <f>pizza_sales[[#This Row],[order_date]]</f>
        <v>42277</v>
      </c>
      <c r="H36758" s="1" t="str">
        <f>TEXT(pizza_sales[[#This Row],[order_date]], "dddd")</f>
        <v>Wednesday</v>
      </c>
      <c r="I36758" s="2">
        <v>0.82800925925925928</v>
      </c>
      <c r="J3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8">
        <v>16.25</v>
      </c>
      <c r="L36758">
        <v>16.25</v>
      </c>
      <c r="M36758" t="s">
        <v>171</v>
      </c>
      <c r="N36758" t="s">
        <v>23</v>
      </c>
      <c r="O36758" t="s">
        <v>93</v>
      </c>
      <c r="P36758" t="s">
        <v>94</v>
      </c>
    </row>
    <row r="36759" spans="1:16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8">
        <f>pizza_sales[[#This Row],[order_date]]</f>
        <v>42277</v>
      </c>
      <c r="H36759" s="1" t="str">
        <f>TEXT(pizza_sales[[#This Row],[order_date]], "dddd")</f>
        <v>Wednesday</v>
      </c>
      <c r="I36759" s="2">
        <v>0.82800925925925928</v>
      </c>
      <c r="J3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59">
        <v>14.75</v>
      </c>
      <c r="L36759">
        <v>14.75</v>
      </c>
      <c r="M36759" t="s">
        <v>171</v>
      </c>
      <c r="N36759" t="s">
        <v>19</v>
      </c>
      <c r="O36759" t="s">
        <v>87</v>
      </c>
      <c r="P36759" t="s">
        <v>88</v>
      </c>
    </row>
    <row r="36760" spans="1:16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8">
        <f>pizza_sales[[#This Row],[order_date]]</f>
        <v>42277</v>
      </c>
      <c r="H36760" s="1" t="str">
        <f>TEXT(pizza_sales[[#This Row],[order_date]], "dddd")</f>
        <v>Wednesday</v>
      </c>
      <c r="I36760" s="2">
        <v>0.83600694444444446</v>
      </c>
      <c r="J3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0">
        <v>16.75</v>
      </c>
      <c r="L36760">
        <v>16.75</v>
      </c>
      <c r="M36760" t="s">
        <v>171</v>
      </c>
      <c r="N36760" t="s">
        <v>30</v>
      </c>
      <c r="O36760" t="s">
        <v>120</v>
      </c>
      <c r="P36760" t="s">
        <v>121</v>
      </c>
    </row>
    <row r="36761" spans="1:16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8">
        <f>pizza_sales[[#This Row],[order_date]]</f>
        <v>42277</v>
      </c>
      <c r="H36761" s="1" t="str">
        <f>TEXT(pizza_sales[[#This Row],[order_date]], "dddd")</f>
        <v>Wednesday</v>
      </c>
      <c r="I36761" s="2">
        <v>0.84126157407407409</v>
      </c>
      <c r="J3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1">
        <v>18.5</v>
      </c>
      <c r="L36761">
        <v>18.5</v>
      </c>
      <c r="M36761" t="s">
        <v>170</v>
      </c>
      <c r="N36761" t="s">
        <v>19</v>
      </c>
      <c r="O36761" t="s">
        <v>20</v>
      </c>
      <c r="P36761" t="s">
        <v>21</v>
      </c>
    </row>
    <row r="36762" spans="1:16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8">
        <f>pizza_sales[[#This Row],[order_date]]</f>
        <v>42277</v>
      </c>
      <c r="H36762" s="1" t="str">
        <f>TEXT(pizza_sales[[#This Row],[order_date]], "dddd")</f>
        <v>Wednesday</v>
      </c>
      <c r="I36762" s="2">
        <v>0.84126157407407409</v>
      </c>
      <c r="J3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2">
        <v>12</v>
      </c>
      <c r="L36762">
        <v>12</v>
      </c>
      <c r="M36762" t="s">
        <v>203</v>
      </c>
      <c r="N36762" t="s">
        <v>19</v>
      </c>
      <c r="O36762" t="s">
        <v>62</v>
      </c>
      <c r="P36762" t="s">
        <v>63</v>
      </c>
    </row>
    <row r="36763" spans="1:16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8">
        <f>pizza_sales[[#This Row],[order_date]]</f>
        <v>42277</v>
      </c>
      <c r="H36763" s="1" t="str">
        <f>TEXT(pizza_sales[[#This Row],[order_date]], "dddd")</f>
        <v>Wednesday</v>
      </c>
      <c r="I36763" s="2">
        <v>0.85062499999999996</v>
      </c>
      <c r="J3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3">
        <v>16.75</v>
      </c>
      <c r="L36763">
        <v>16.75</v>
      </c>
      <c r="M36763" t="s">
        <v>171</v>
      </c>
      <c r="N36763" t="s">
        <v>30</v>
      </c>
      <c r="O36763" t="s">
        <v>70</v>
      </c>
      <c r="P36763" t="s">
        <v>71</v>
      </c>
    </row>
    <row r="36764" spans="1:16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8">
        <f>pizza_sales[[#This Row],[order_date]]</f>
        <v>42277</v>
      </c>
      <c r="H36764" s="1" t="str">
        <f>TEXT(pizza_sales[[#This Row],[order_date]], "dddd")</f>
        <v>Wednesday</v>
      </c>
      <c r="I36764" s="2">
        <v>0.85062499999999996</v>
      </c>
      <c r="J3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4">
        <v>16</v>
      </c>
      <c r="L36764">
        <v>16</v>
      </c>
      <c r="M36764" t="s">
        <v>171</v>
      </c>
      <c r="N36764" t="s">
        <v>12</v>
      </c>
      <c r="O36764" t="s">
        <v>51</v>
      </c>
      <c r="P36764" t="s">
        <v>52</v>
      </c>
    </row>
    <row r="36765" spans="1:16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8">
        <f>pizza_sales[[#This Row],[order_date]]</f>
        <v>42277</v>
      </c>
      <c r="H36765" s="1" t="str">
        <f>TEXT(pizza_sales[[#This Row],[order_date]], "dddd")</f>
        <v>Wednesday</v>
      </c>
      <c r="I36765" s="2">
        <v>0.85938657407407404</v>
      </c>
      <c r="J3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5">
        <v>16</v>
      </c>
      <c r="L36765">
        <v>16</v>
      </c>
      <c r="M36765" t="s">
        <v>171</v>
      </c>
      <c r="N36765" t="s">
        <v>12</v>
      </c>
      <c r="O36765" t="s">
        <v>16</v>
      </c>
      <c r="P36765" t="s">
        <v>17</v>
      </c>
    </row>
    <row r="36766" spans="1:16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8">
        <f>pizza_sales[[#This Row],[order_date]]</f>
        <v>42277</v>
      </c>
      <c r="H36766" s="1" t="str">
        <f>TEXT(pizza_sales[[#This Row],[order_date]], "dddd")</f>
        <v>Wednesday</v>
      </c>
      <c r="I36766" s="2">
        <v>0.85938657407407404</v>
      </c>
      <c r="J3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6">
        <v>18.5</v>
      </c>
      <c r="L36766">
        <v>18.5</v>
      </c>
      <c r="M36766" t="s">
        <v>170</v>
      </c>
      <c r="N36766" t="s">
        <v>19</v>
      </c>
      <c r="O36766" t="s">
        <v>20</v>
      </c>
      <c r="P36766" t="s">
        <v>21</v>
      </c>
    </row>
    <row r="36767" spans="1:16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8">
        <f>pizza_sales[[#This Row],[order_date]]</f>
        <v>42277</v>
      </c>
      <c r="H36767" s="1" t="str">
        <f>TEXT(pizza_sales[[#This Row],[order_date]], "dddd")</f>
        <v>Wednesday</v>
      </c>
      <c r="I36767" s="2">
        <v>0.85938657407407404</v>
      </c>
      <c r="J3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7">
        <v>20.25</v>
      </c>
      <c r="L36767">
        <v>20.25</v>
      </c>
      <c r="M36767" t="s">
        <v>170</v>
      </c>
      <c r="N36767" t="s">
        <v>19</v>
      </c>
      <c r="O36767" t="s">
        <v>27</v>
      </c>
      <c r="P36767" t="s">
        <v>28</v>
      </c>
    </row>
    <row r="36768" spans="1:16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8">
        <f>pizza_sales[[#This Row],[order_date]]</f>
        <v>42277</v>
      </c>
      <c r="H36768" s="1" t="str">
        <f>TEXT(pizza_sales[[#This Row],[order_date]], "dddd")</f>
        <v>Wednesday</v>
      </c>
      <c r="I36768" s="2">
        <v>0.85938657407407404</v>
      </c>
      <c r="J3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8">
        <v>16</v>
      </c>
      <c r="L36768">
        <v>16</v>
      </c>
      <c r="M36768" t="s">
        <v>171</v>
      </c>
      <c r="N36768" t="s">
        <v>19</v>
      </c>
      <c r="O36768" t="s">
        <v>106</v>
      </c>
      <c r="P36768" t="s">
        <v>107</v>
      </c>
    </row>
    <row r="36769" spans="1:16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8">
        <f>pizza_sales[[#This Row],[order_date]]</f>
        <v>42277</v>
      </c>
      <c r="H36769" s="1" t="str">
        <f>TEXT(pizza_sales[[#This Row],[order_date]], "dddd")</f>
        <v>Wednesday</v>
      </c>
      <c r="I36769" s="2">
        <v>0.86797453703703709</v>
      </c>
      <c r="J3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69">
        <v>16.5</v>
      </c>
      <c r="L36769">
        <v>16.5</v>
      </c>
      <c r="M36769" t="s">
        <v>171</v>
      </c>
      <c r="N36769" t="s">
        <v>23</v>
      </c>
      <c r="O36769" t="s">
        <v>24</v>
      </c>
      <c r="P36769" t="s">
        <v>25</v>
      </c>
    </row>
    <row r="36770" spans="1:16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8">
        <f>pizza_sales[[#This Row],[order_date]]</f>
        <v>42277</v>
      </c>
      <c r="H36770" s="1" t="str">
        <f>TEXT(pizza_sales[[#This Row],[order_date]], "dddd")</f>
        <v>Wednesday</v>
      </c>
      <c r="I36770" s="2">
        <v>0.87780092592592596</v>
      </c>
      <c r="J3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0">
        <v>18.5</v>
      </c>
      <c r="L36770">
        <v>18.5</v>
      </c>
      <c r="M36770" t="s">
        <v>170</v>
      </c>
      <c r="N36770" t="s">
        <v>19</v>
      </c>
      <c r="O36770" t="s">
        <v>20</v>
      </c>
      <c r="P36770" t="s">
        <v>21</v>
      </c>
    </row>
    <row r="36771" spans="1:16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8">
        <f>pizza_sales[[#This Row],[order_date]]</f>
        <v>42277</v>
      </c>
      <c r="H36771" s="1" t="str">
        <f>TEXT(pizza_sales[[#This Row],[order_date]], "dddd")</f>
        <v>Wednesday</v>
      </c>
      <c r="I36771" s="2">
        <v>0.87780092592592596</v>
      </c>
      <c r="J3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1">
        <v>16</v>
      </c>
      <c r="L36771">
        <v>16</v>
      </c>
      <c r="M36771" t="s">
        <v>171</v>
      </c>
      <c r="N36771" t="s">
        <v>12</v>
      </c>
      <c r="O36771" t="s">
        <v>90</v>
      </c>
      <c r="P36771" t="s">
        <v>91</v>
      </c>
    </row>
    <row r="36772" spans="1:16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8">
        <f>pizza_sales[[#This Row],[order_date]]</f>
        <v>42277</v>
      </c>
      <c r="H36772" s="1" t="str">
        <f>TEXT(pizza_sales[[#This Row],[order_date]], "dddd")</f>
        <v>Wednesday</v>
      </c>
      <c r="I36772" s="2">
        <v>0.87780092592592596</v>
      </c>
      <c r="J3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2">
        <v>16.25</v>
      </c>
      <c r="L36772">
        <v>16.25</v>
      </c>
      <c r="M36772" t="s">
        <v>171</v>
      </c>
      <c r="N36772" t="s">
        <v>23</v>
      </c>
      <c r="O36772" t="s">
        <v>110</v>
      </c>
      <c r="P36772" t="s">
        <v>111</v>
      </c>
    </row>
    <row r="36773" spans="1:16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8">
        <f>pizza_sales[[#This Row],[order_date]]</f>
        <v>42277</v>
      </c>
      <c r="H36773" s="1" t="str">
        <f>TEXT(pizza_sales[[#This Row],[order_date]], "dddd")</f>
        <v>Wednesday</v>
      </c>
      <c r="I36773" s="2">
        <v>0.88186342592592593</v>
      </c>
      <c r="J3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3">
        <v>12</v>
      </c>
      <c r="L36773">
        <v>12</v>
      </c>
      <c r="M36773" t="s">
        <v>203</v>
      </c>
      <c r="N36773" t="s">
        <v>12</v>
      </c>
      <c r="O36773" t="s">
        <v>81</v>
      </c>
      <c r="P36773" t="s">
        <v>82</v>
      </c>
    </row>
    <row r="36774" spans="1:16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8">
        <f>pizza_sales[[#This Row],[order_date]]</f>
        <v>42277</v>
      </c>
      <c r="H36774" s="1" t="str">
        <f>TEXT(pizza_sales[[#This Row],[order_date]], "dddd")</f>
        <v>Wednesday</v>
      </c>
      <c r="I36774" s="2">
        <v>0.88186342592592593</v>
      </c>
      <c r="J3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4">
        <v>20.75</v>
      </c>
      <c r="L36774">
        <v>20.75</v>
      </c>
      <c r="M36774" t="s">
        <v>170</v>
      </c>
      <c r="N36774" t="s">
        <v>30</v>
      </c>
      <c r="O36774" t="s">
        <v>70</v>
      </c>
      <c r="P36774" t="s">
        <v>71</v>
      </c>
    </row>
    <row r="36775" spans="1:16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8">
        <f>pizza_sales[[#This Row],[order_date]]</f>
        <v>42277</v>
      </c>
      <c r="H36775" s="1" t="str">
        <f>TEXT(pizza_sales[[#This Row],[order_date]], "dddd")</f>
        <v>Wednesday</v>
      </c>
      <c r="I36775" s="2">
        <v>0.88186342592592593</v>
      </c>
      <c r="J3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5">
        <v>11</v>
      </c>
      <c r="L36775">
        <v>11</v>
      </c>
      <c r="M36775" t="s">
        <v>203</v>
      </c>
      <c r="N36775" t="s">
        <v>12</v>
      </c>
      <c r="O36775" t="s">
        <v>126</v>
      </c>
      <c r="P36775" t="s">
        <v>127</v>
      </c>
    </row>
    <row r="36776" spans="1:16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8">
        <f>pizza_sales[[#This Row],[order_date]]</f>
        <v>42277</v>
      </c>
      <c r="H36776" s="1" t="str">
        <f>TEXT(pizza_sales[[#This Row],[order_date]], "dddd")</f>
        <v>Wednesday</v>
      </c>
      <c r="I36776" s="2">
        <v>0.89820601851851856</v>
      </c>
      <c r="J3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6">
        <v>12.25</v>
      </c>
      <c r="L36776">
        <v>12.25</v>
      </c>
      <c r="M36776" t="s">
        <v>203</v>
      </c>
      <c r="N36776" t="s">
        <v>23</v>
      </c>
      <c r="O36776" t="s">
        <v>110</v>
      </c>
      <c r="P36776" t="s">
        <v>111</v>
      </c>
    </row>
    <row r="36777" spans="1:16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8">
        <f>pizza_sales[[#This Row],[order_date]]</f>
        <v>42277</v>
      </c>
      <c r="H36777" s="1" t="str">
        <f>TEXT(pizza_sales[[#This Row],[order_date]], "dddd")</f>
        <v>Wednesday</v>
      </c>
      <c r="I36777" s="2">
        <v>0.89820601851851856</v>
      </c>
      <c r="J3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7">
        <v>20.75</v>
      </c>
      <c r="L36777">
        <v>20.75</v>
      </c>
      <c r="M36777" t="s">
        <v>170</v>
      </c>
      <c r="N36777" t="s">
        <v>19</v>
      </c>
      <c r="O36777" t="s">
        <v>59</v>
      </c>
      <c r="P36777" t="s">
        <v>60</v>
      </c>
    </row>
    <row r="36778" spans="1:16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8">
        <f>pizza_sales[[#This Row],[order_date]]</f>
        <v>42277</v>
      </c>
      <c r="H36778" s="1" t="str">
        <f>TEXT(pizza_sales[[#This Row],[order_date]], "dddd")</f>
        <v>Wednesday</v>
      </c>
      <c r="I36778" s="2">
        <v>0.89820601851851856</v>
      </c>
      <c r="J3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778">
        <v>16</v>
      </c>
      <c r="L36778">
        <v>16</v>
      </c>
      <c r="M36778" t="s">
        <v>171</v>
      </c>
      <c r="N36778" t="s">
        <v>19</v>
      </c>
      <c r="O36778" t="s">
        <v>62</v>
      </c>
      <c r="P36778" t="s">
        <v>63</v>
      </c>
    </row>
    <row r="36779" spans="1:16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8">
        <f>pizza_sales[[#This Row],[order_date]]</f>
        <v>42277</v>
      </c>
      <c r="H36779" s="1" t="str">
        <f>TEXT(pizza_sales[[#This Row],[order_date]], "dddd")</f>
        <v>Wednesday</v>
      </c>
      <c r="I36779" s="2">
        <v>0.91756944444444444</v>
      </c>
      <c r="J3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779">
        <v>16.25</v>
      </c>
      <c r="L36779">
        <v>16.25</v>
      </c>
      <c r="M36779" t="s">
        <v>171</v>
      </c>
      <c r="N36779" t="s">
        <v>23</v>
      </c>
      <c r="O36779" t="s">
        <v>93</v>
      </c>
      <c r="P36779" t="s">
        <v>94</v>
      </c>
    </row>
    <row r="36780" spans="1:16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8">
        <f>pizza_sales[[#This Row],[order_date]]</f>
        <v>42277</v>
      </c>
      <c r="H36780" s="1" t="str">
        <f>TEXT(pizza_sales[[#This Row],[order_date]], "dddd")</f>
        <v>Wednesday</v>
      </c>
      <c r="I36780" s="2">
        <v>0.91756944444444444</v>
      </c>
      <c r="J3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780">
        <v>10.5</v>
      </c>
      <c r="L36780">
        <v>10.5</v>
      </c>
      <c r="M36780" t="s">
        <v>203</v>
      </c>
      <c r="N36780" t="s">
        <v>12</v>
      </c>
      <c r="O36780" t="s">
        <v>13</v>
      </c>
      <c r="P36780" t="s">
        <v>14</v>
      </c>
    </row>
    <row r="36781" spans="1:16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8">
        <f>pizza_sales[[#This Row],[order_date]]</f>
        <v>42278</v>
      </c>
      <c r="H36781" s="1" t="str">
        <f>TEXT(pizza_sales[[#This Row],[order_date]], "dddd")</f>
        <v>Thursday</v>
      </c>
      <c r="I36781" s="2">
        <v>0.48650462962962965</v>
      </c>
      <c r="J3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1">
        <v>14.5</v>
      </c>
      <c r="L36781">
        <v>14.5</v>
      </c>
      <c r="M36781" t="s">
        <v>171</v>
      </c>
      <c r="N36781" t="s">
        <v>12</v>
      </c>
      <c r="O36781" t="s">
        <v>126</v>
      </c>
      <c r="P36781" t="s">
        <v>127</v>
      </c>
    </row>
    <row r="36782" spans="1:16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8">
        <f>pizza_sales[[#This Row],[order_date]]</f>
        <v>42278</v>
      </c>
      <c r="H36782" s="1" t="str">
        <f>TEXT(pizza_sales[[#This Row],[order_date]], "dddd")</f>
        <v>Thursday</v>
      </c>
      <c r="I36782" s="2">
        <v>0.48650462962962965</v>
      </c>
      <c r="J3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2">
        <v>25.5</v>
      </c>
      <c r="L36782">
        <v>25.5</v>
      </c>
      <c r="M36782" t="s">
        <v>172</v>
      </c>
      <c r="N36782" t="s">
        <v>12</v>
      </c>
      <c r="O36782" t="s">
        <v>41</v>
      </c>
      <c r="P36782" t="s">
        <v>42</v>
      </c>
    </row>
    <row r="36783" spans="1:16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8">
        <f>pizza_sales[[#This Row],[order_date]]</f>
        <v>42278</v>
      </c>
      <c r="H36783" s="1" t="str">
        <f>TEXT(pizza_sales[[#This Row],[order_date]], "dddd")</f>
        <v>Thursday</v>
      </c>
      <c r="I36783" s="2">
        <v>0.48959490740740741</v>
      </c>
      <c r="J3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3">
        <v>20.25</v>
      </c>
      <c r="L36783">
        <v>20.25</v>
      </c>
      <c r="M36783" t="s">
        <v>170</v>
      </c>
      <c r="N36783" t="s">
        <v>19</v>
      </c>
      <c r="O36783" t="s">
        <v>106</v>
      </c>
      <c r="P36783" t="s">
        <v>107</v>
      </c>
    </row>
    <row r="36784" spans="1:16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8">
        <f>pizza_sales[[#This Row],[order_date]]</f>
        <v>42278</v>
      </c>
      <c r="H36784" s="1" t="str">
        <f>TEXT(pizza_sales[[#This Row],[order_date]], "dddd")</f>
        <v>Thursday</v>
      </c>
      <c r="I36784" s="2">
        <v>0.48959490740740741</v>
      </c>
      <c r="J3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4">
        <v>12.75</v>
      </c>
      <c r="L36784">
        <v>12.75</v>
      </c>
      <c r="M36784" t="s">
        <v>203</v>
      </c>
      <c r="N36784" t="s">
        <v>30</v>
      </c>
      <c r="O36784" t="s">
        <v>31</v>
      </c>
      <c r="P36784" t="s">
        <v>32</v>
      </c>
    </row>
    <row r="36785" spans="1:16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8">
        <f>pizza_sales[[#This Row],[order_date]]</f>
        <v>42278</v>
      </c>
      <c r="H36785" s="1" t="str">
        <f>TEXT(pizza_sales[[#This Row],[order_date]], "dddd")</f>
        <v>Thursday</v>
      </c>
      <c r="I36785" s="2">
        <v>0.49383101851851852</v>
      </c>
      <c r="J3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785">
        <v>16.5</v>
      </c>
      <c r="L36785">
        <v>16.5</v>
      </c>
      <c r="M36785" t="s">
        <v>171</v>
      </c>
      <c r="N36785" t="s">
        <v>23</v>
      </c>
      <c r="O36785" t="s">
        <v>24</v>
      </c>
      <c r="P36785" t="s">
        <v>25</v>
      </c>
    </row>
    <row r="36786" spans="1:16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8">
        <f>pizza_sales[[#This Row],[order_date]]</f>
        <v>42278</v>
      </c>
      <c r="H36786" s="1" t="str">
        <f>TEXT(pizza_sales[[#This Row],[order_date]], "dddd")</f>
        <v>Thursday</v>
      </c>
      <c r="I36786" s="2">
        <v>0.50390046296296298</v>
      </c>
      <c r="J3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6">
        <v>20.5</v>
      </c>
      <c r="L36786">
        <v>20.5</v>
      </c>
      <c r="M36786" t="s">
        <v>170</v>
      </c>
      <c r="N36786" t="s">
        <v>12</v>
      </c>
      <c r="O36786" t="s">
        <v>90</v>
      </c>
      <c r="P36786" t="s">
        <v>91</v>
      </c>
    </row>
    <row r="36787" spans="1:16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8">
        <f>pizza_sales[[#This Row],[order_date]]</f>
        <v>42278</v>
      </c>
      <c r="H36787" s="1" t="str">
        <f>TEXT(pizza_sales[[#This Row],[order_date]], "dddd")</f>
        <v>Thursday</v>
      </c>
      <c r="I36787" s="2">
        <v>0.50390046296296298</v>
      </c>
      <c r="J3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7">
        <v>12.5</v>
      </c>
      <c r="L36787">
        <v>12.5</v>
      </c>
      <c r="M36787" t="s">
        <v>203</v>
      </c>
      <c r="N36787" t="s">
        <v>23</v>
      </c>
      <c r="O36787" t="s">
        <v>56</v>
      </c>
      <c r="P36787" t="s">
        <v>57</v>
      </c>
    </row>
    <row r="36788" spans="1:16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8">
        <f>pizza_sales[[#This Row],[order_date]]</f>
        <v>42278</v>
      </c>
      <c r="H36788" s="1" t="str">
        <f>TEXT(pizza_sales[[#This Row],[order_date]], "dddd")</f>
        <v>Thursday</v>
      </c>
      <c r="I36788" s="2">
        <v>0.51061342592592596</v>
      </c>
      <c r="J3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8">
        <v>12</v>
      </c>
      <c r="L36788">
        <v>12</v>
      </c>
      <c r="M36788" t="s">
        <v>203</v>
      </c>
      <c r="N36788" t="s">
        <v>19</v>
      </c>
      <c r="O36788" t="s">
        <v>48</v>
      </c>
      <c r="P36788" t="s">
        <v>49</v>
      </c>
    </row>
    <row r="36789" spans="1:16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8">
        <f>pizza_sales[[#This Row],[order_date]]</f>
        <v>42278</v>
      </c>
      <c r="H36789" s="1" t="str">
        <f>TEXT(pizza_sales[[#This Row],[order_date]], "dddd")</f>
        <v>Thursday</v>
      </c>
      <c r="I36789" s="2">
        <v>0.51061342592592596</v>
      </c>
      <c r="J3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9">
        <v>16.5</v>
      </c>
      <c r="L36789">
        <v>16.5</v>
      </c>
      <c r="M36789" t="s">
        <v>171</v>
      </c>
      <c r="N36789" t="s">
        <v>23</v>
      </c>
      <c r="O36789" t="s">
        <v>103</v>
      </c>
      <c r="P36789" t="s">
        <v>104</v>
      </c>
    </row>
    <row r="36790" spans="1:16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8">
        <f>pizza_sales[[#This Row],[order_date]]</f>
        <v>42278</v>
      </c>
      <c r="H36790" s="1" t="str">
        <f>TEXT(pizza_sales[[#This Row],[order_date]], "dddd")</f>
        <v>Thursday</v>
      </c>
      <c r="I36790" s="2">
        <v>0.51061342592592596</v>
      </c>
      <c r="J3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0">
        <v>16.5</v>
      </c>
      <c r="L36790">
        <v>16.5</v>
      </c>
      <c r="M36790" t="s">
        <v>171</v>
      </c>
      <c r="N36790" t="s">
        <v>19</v>
      </c>
      <c r="O36790" t="s">
        <v>59</v>
      </c>
      <c r="P36790" t="s">
        <v>60</v>
      </c>
    </row>
    <row r="36791" spans="1:16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8">
        <f>pizza_sales[[#This Row],[order_date]]</f>
        <v>42278</v>
      </c>
      <c r="H36791" s="1" t="str">
        <f>TEXT(pizza_sales[[#This Row],[order_date]], "dddd")</f>
        <v>Thursday</v>
      </c>
      <c r="I36791" s="2">
        <v>0.51061342592592596</v>
      </c>
      <c r="J3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1">
        <v>16</v>
      </c>
      <c r="L36791">
        <v>16</v>
      </c>
      <c r="M36791" t="s">
        <v>171</v>
      </c>
      <c r="N36791" t="s">
        <v>19</v>
      </c>
      <c r="O36791" t="s">
        <v>106</v>
      </c>
      <c r="P36791" t="s">
        <v>107</v>
      </c>
    </row>
    <row r="36792" spans="1:16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8">
        <f>pizza_sales[[#This Row],[order_date]]</f>
        <v>42278</v>
      </c>
      <c r="H36792" s="1" t="str">
        <f>TEXT(pizza_sales[[#This Row],[order_date]], "dddd")</f>
        <v>Thursday</v>
      </c>
      <c r="I36792" s="2">
        <v>0.51061342592592596</v>
      </c>
      <c r="J3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2">
        <v>20.25</v>
      </c>
      <c r="L36792">
        <v>20.25</v>
      </c>
      <c r="M36792" t="s">
        <v>170</v>
      </c>
      <c r="N36792" t="s">
        <v>19</v>
      </c>
      <c r="O36792" t="s">
        <v>62</v>
      </c>
      <c r="P36792" t="s">
        <v>63</v>
      </c>
    </row>
    <row r="36793" spans="1:16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8">
        <f>pizza_sales[[#This Row],[order_date]]</f>
        <v>42278</v>
      </c>
      <c r="H36793" s="1" t="str">
        <f>TEXT(pizza_sales[[#This Row],[order_date]], "dddd")</f>
        <v>Thursday</v>
      </c>
      <c r="I36793" s="2">
        <v>0.5138773148148148</v>
      </c>
      <c r="J3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3">
        <v>20.5</v>
      </c>
      <c r="L36793">
        <v>20.5</v>
      </c>
      <c r="M36793" t="s">
        <v>170</v>
      </c>
      <c r="N36793" t="s">
        <v>12</v>
      </c>
      <c r="O36793" t="s">
        <v>51</v>
      </c>
      <c r="P36793" t="s">
        <v>52</v>
      </c>
    </row>
    <row r="36794" spans="1:16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8">
        <f>pizza_sales[[#This Row],[order_date]]</f>
        <v>42278</v>
      </c>
      <c r="H36794" s="1" t="str">
        <f>TEXT(pizza_sales[[#This Row],[order_date]], "dddd")</f>
        <v>Thursday</v>
      </c>
      <c r="I36794" s="2">
        <v>0.5138773148148148</v>
      </c>
      <c r="J3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4">
        <v>16.5</v>
      </c>
      <c r="L36794">
        <v>16.5</v>
      </c>
      <c r="M36794" t="s">
        <v>171</v>
      </c>
      <c r="N36794" t="s">
        <v>23</v>
      </c>
      <c r="O36794" t="s">
        <v>24</v>
      </c>
      <c r="P36794" t="s">
        <v>25</v>
      </c>
    </row>
    <row r="36795" spans="1:16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8">
        <f>pizza_sales[[#This Row],[order_date]]</f>
        <v>42278</v>
      </c>
      <c r="H36795" s="1" t="str">
        <f>TEXT(pizza_sales[[#This Row],[order_date]], "dddd")</f>
        <v>Thursday</v>
      </c>
      <c r="I36795" s="2">
        <v>0.5138773148148148</v>
      </c>
      <c r="J3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5">
        <v>20.75</v>
      </c>
      <c r="L36795">
        <v>20.75</v>
      </c>
      <c r="M36795" t="s">
        <v>170</v>
      </c>
      <c r="N36795" t="s">
        <v>30</v>
      </c>
      <c r="O36795" t="s">
        <v>31</v>
      </c>
      <c r="P36795" t="s">
        <v>32</v>
      </c>
    </row>
    <row r="36796" spans="1:16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8">
        <f>pizza_sales[[#This Row],[order_date]]</f>
        <v>42278</v>
      </c>
      <c r="H36796" s="1" t="str">
        <f>TEXT(pizza_sales[[#This Row],[order_date]], "dddd")</f>
        <v>Thursday</v>
      </c>
      <c r="I36796" s="2">
        <v>0.5138773148148148</v>
      </c>
      <c r="J3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6">
        <v>20.25</v>
      </c>
      <c r="L36796">
        <v>20.25</v>
      </c>
      <c r="M36796" t="s">
        <v>170</v>
      </c>
      <c r="N36796" t="s">
        <v>19</v>
      </c>
      <c r="O36796" t="s">
        <v>62</v>
      </c>
      <c r="P36796" t="s">
        <v>63</v>
      </c>
    </row>
    <row r="36797" spans="1:16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8">
        <f>pizza_sales[[#This Row],[order_date]]</f>
        <v>42278</v>
      </c>
      <c r="H36797" s="1" t="str">
        <f>TEXT(pizza_sales[[#This Row],[order_date]], "dddd")</f>
        <v>Thursday</v>
      </c>
      <c r="I36797" s="2">
        <v>0.51420138888888889</v>
      </c>
      <c r="J3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7">
        <v>16.5</v>
      </c>
      <c r="L36797">
        <v>16.5</v>
      </c>
      <c r="M36797" t="s">
        <v>171</v>
      </c>
      <c r="N36797" t="s">
        <v>23</v>
      </c>
      <c r="O36797" t="s">
        <v>24</v>
      </c>
      <c r="P36797" t="s">
        <v>25</v>
      </c>
    </row>
    <row r="36798" spans="1:16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8">
        <f>pizza_sales[[#This Row],[order_date]]</f>
        <v>42278</v>
      </c>
      <c r="H36798" s="1" t="str">
        <f>TEXT(pizza_sales[[#This Row],[order_date]], "dddd")</f>
        <v>Thursday</v>
      </c>
      <c r="I36798" s="2">
        <v>0.51420138888888889</v>
      </c>
      <c r="J3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8">
        <v>9.75</v>
      </c>
      <c r="L36798">
        <v>9.75</v>
      </c>
      <c r="M36798" t="s">
        <v>203</v>
      </c>
      <c r="N36798" t="s">
        <v>12</v>
      </c>
      <c r="O36798" t="s">
        <v>74</v>
      </c>
      <c r="P36798" t="s">
        <v>75</v>
      </c>
    </row>
    <row r="36799" spans="1:16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8">
        <f>pizza_sales[[#This Row],[order_date]]</f>
        <v>42278</v>
      </c>
      <c r="H36799" s="1" t="str">
        <f>TEXT(pizza_sales[[#This Row],[order_date]], "dddd")</f>
        <v>Thursday</v>
      </c>
      <c r="I36799" s="2">
        <v>0.51438657407407407</v>
      </c>
      <c r="J3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9">
        <v>20.5</v>
      </c>
      <c r="L36799">
        <v>20.5</v>
      </c>
      <c r="M36799" t="s">
        <v>170</v>
      </c>
      <c r="N36799" t="s">
        <v>12</v>
      </c>
      <c r="O36799" t="s">
        <v>51</v>
      </c>
      <c r="P36799" t="s">
        <v>52</v>
      </c>
    </row>
    <row r="36800" spans="1:16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8">
        <f>pizza_sales[[#This Row],[order_date]]</f>
        <v>42278</v>
      </c>
      <c r="H36800" s="1" t="str">
        <f>TEXT(pizza_sales[[#This Row],[order_date]], "dddd")</f>
        <v>Thursday</v>
      </c>
      <c r="I36800" s="2">
        <v>0.51438657407407407</v>
      </c>
      <c r="J3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0">
        <v>12</v>
      </c>
      <c r="L36800">
        <v>12</v>
      </c>
      <c r="M36800" t="s">
        <v>203</v>
      </c>
      <c r="N36800" t="s">
        <v>12</v>
      </c>
      <c r="O36800" t="s">
        <v>51</v>
      </c>
      <c r="P36800" t="s">
        <v>52</v>
      </c>
    </row>
    <row r="36801" spans="1:16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8">
        <f>pizza_sales[[#This Row],[order_date]]</f>
        <v>42278</v>
      </c>
      <c r="H36801" s="1" t="str">
        <f>TEXT(pizza_sales[[#This Row],[order_date]], "dddd")</f>
        <v>Thursday</v>
      </c>
      <c r="I36801" s="2">
        <v>0.51438657407407407</v>
      </c>
      <c r="J3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1">
        <v>16.5</v>
      </c>
      <c r="L36801">
        <v>16.5</v>
      </c>
      <c r="M36801" t="s">
        <v>171</v>
      </c>
      <c r="N36801" t="s">
        <v>23</v>
      </c>
      <c r="O36801" t="s">
        <v>24</v>
      </c>
      <c r="P36801" t="s">
        <v>25</v>
      </c>
    </row>
    <row r="36802" spans="1:16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8">
        <f>pizza_sales[[#This Row],[order_date]]</f>
        <v>42278</v>
      </c>
      <c r="H36802" s="1" t="str">
        <f>TEXT(pizza_sales[[#This Row],[order_date]], "dddd")</f>
        <v>Thursday</v>
      </c>
      <c r="I36802" s="2">
        <v>0.51438657407407407</v>
      </c>
      <c r="J3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2">
        <v>20.75</v>
      </c>
      <c r="L36802">
        <v>20.75</v>
      </c>
      <c r="M36802" t="s">
        <v>170</v>
      </c>
      <c r="N36802" t="s">
        <v>19</v>
      </c>
      <c r="O36802" t="s">
        <v>59</v>
      </c>
      <c r="P36802" t="s">
        <v>60</v>
      </c>
    </row>
    <row r="36803" spans="1:16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8">
        <f>pizza_sales[[#This Row],[order_date]]</f>
        <v>42278</v>
      </c>
      <c r="H36803" s="1" t="str">
        <f>TEXT(pizza_sales[[#This Row],[order_date]], "dddd")</f>
        <v>Thursday</v>
      </c>
      <c r="I36803" s="2">
        <v>0.5186574074074074</v>
      </c>
      <c r="J3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3">
        <v>20.75</v>
      </c>
      <c r="L36803">
        <v>20.75</v>
      </c>
      <c r="M36803" t="s">
        <v>170</v>
      </c>
      <c r="N36803" t="s">
        <v>23</v>
      </c>
      <c r="O36803" t="s">
        <v>56</v>
      </c>
      <c r="P36803" t="s">
        <v>57</v>
      </c>
    </row>
    <row r="36804" spans="1:16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8">
        <f>pizza_sales[[#This Row],[order_date]]</f>
        <v>42278</v>
      </c>
      <c r="H36804" s="1" t="str">
        <f>TEXT(pizza_sales[[#This Row],[order_date]], "dddd")</f>
        <v>Thursday</v>
      </c>
      <c r="I36804" s="2">
        <v>0.51894675925925926</v>
      </c>
      <c r="J3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4">
        <v>16.25</v>
      </c>
      <c r="L36804">
        <v>16.25</v>
      </c>
      <c r="M36804" t="s">
        <v>171</v>
      </c>
      <c r="N36804" t="s">
        <v>23</v>
      </c>
      <c r="O36804" t="s">
        <v>93</v>
      </c>
      <c r="P36804" t="s">
        <v>94</v>
      </c>
    </row>
    <row r="36805" spans="1:16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8">
        <f>pizza_sales[[#This Row],[order_date]]</f>
        <v>42278</v>
      </c>
      <c r="H36805" s="1" t="str">
        <f>TEXT(pizza_sales[[#This Row],[order_date]], "dddd")</f>
        <v>Thursday</v>
      </c>
      <c r="I36805" s="2">
        <v>0.51894675925925926</v>
      </c>
      <c r="J3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5">
        <v>20.5</v>
      </c>
      <c r="L36805">
        <v>20.5</v>
      </c>
      <c r="M36805" t="s">
        <v>170</v>
      </c>
      <c r="N36805" t="s">
        <v>12</v>
      </c>
      <c r="O36805" t="s">
        <v>16</v>
      </c>
      <c r="P36805" t="s">
        <v>17</v>
      </c>
    </row>
    <row r="36806" spans="1:16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8">
        <f>pizza_sales[[#This Row],[order_date]]</f>
        <v>42278</v>
      </c>
      <c r="H36806" s="1" t="str">
        <f>TEXT(pizza_sales[[#This Row],[order_date]], "dddd")</f>
        <v>Thursday</v>
      </c>
      <c r="I36806" s="2">
        <v>0.51894675925925926</v>
      </c>
      <c r="J3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6">
        <v>16</v>
      </c>
      <c r="L36806">
        <v>16</v>
      </c>
      <c r="M36806" t="s">
        <v>171</v>
      </c>
      <c r="N36806" t="s">
        <v>12</v>
      </c>
      <c r="O36806" t="s">
        <v>16</v>
      </c>
      <c r="P36806" t="s">
        <v>17</v>
      </c>
    </row>
    <row r="36807" spans="1:16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8">
        <f>pizza_sales[[#This Row],[order_date]]</f>
        <v>42278</v>
      </c>
      <c r="H36807" s="1" t="str">
        <f>TEXT(pizza_sales[[#This Row],[order_date]], "dddd")</f>
        <v>Thursday</v>
      </c>
      <c r="I36807" s="2">
        <v>0.51894675925925926</v>
      </c>
      <c r="J3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7">
        <v>18.5</v>
      </c>
      <c r="L36807">
        <v>18.5</v>
      </c>
      <c r="M36807" t="s">
        <v>170</v>
      </c>
      <c r="N36807" t="s">
        <v>19</v>
      </c>
      <c r="O36807" t="s">
        <v>20</v>
      </c>
      <c r="P36807" t="s">
        <v>21</v>
      </c>
    </row>
    <row r="36808" spans="1:16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8">
        <f>pizza_sales[[#This Row],[order_date]]</f>
        <v>42278</v>
      </c>
      <c r="H36808" s="1" t="str">
        <f>TEXT(pizza_sales[[#This Row],[order_date]], "dddd")</f>
        <v>Thursday</v>
      </c>
      <c r="I36808" s="2">
        <v>0.51894675925925926</v>
      </c>
      <c r="J3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8">
        <v>13.25</v>
      </c>
      <c r="L36808">
        <v>13.25</v>
      </c>
      <c r="M36808" t="s">
        <v>171</v>
      </c>
      <c r="N36808" t="s">
        <v>12</v>
      </c>
      <c r="O36808" t="s">
        <v>13</v>
      </c>
      <c r="P36808" t="s">
        <v>14</v>
      </c>
    </row>
    <row r="36809" spans="1:16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8">
        <f>pizza_sales[[#This Row],[order_date]]</f>
        <v>42278</v>
      </c>
      <c r="H36809" s="1" t="str">
        <f>TEXT(pizza_sales[[#This Row],[order_date]], "dddd")</f>
        <v>Thursday</v>
      </c>
      <c r="I36809" s="2">
        <v>0.51894675925925926</v>
      </c>
      <c r="J3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9">
        <v>12</v>
      </c>
      <c r="L36809">
        <v>12</v>
      </c>
      <c r="M36809" t="s">
        <v>203</v>
      </c>
      <c r="N36809" t="s">
        <v>19</v>
      </c>
      <c r="O36809" t="s">
        <v>100</v>
      </c>
      <c r="P36809" t="s">
        <v>101</v>
      </c>
    </row>
    <row r="36810" spans="1:16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8">
        <f>pizza_sales[[#This Row],[order_date]]</f>
        <v>42278</v>
      </c>
      <c r="H36810" s="1" t="str">
        <f>TEXT(pizza_sales[[#This Row],[order_date]], "dddd")</f>
        <v>Thursday</v>
      </c>
      <c r="I36810" s="2">
        <v>0.51894675925925926</v>
      </c>
      <c r="J3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0">
        <v>16</v>
      </c>
      <c r="L36810">
        <v>16</v>
      </c>
      <c r="M36810" t="s">
        <v>171</v>
      </c>
      <c r="N36810" t="s">
        <v>12</v>
      </c>
      <c r="O36810" t="s">
        <v>90</v>
      </c>
      <c r="P36810" t="s">
        <v>91</v>
      </c>
    </row>
    <row r="36811" spans="1:16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8">
        <f>pizza_sales[[#This Row],[order_date]]</f>
        <v>42278</v>
      </c>
      <c r="H36811" s="1" t="str">
        <f>TEXT(pizza_sales[[#This Row],[order_date]], "dddd")</f>
        <v>Thursday</v>
      </c>
      <c r="I36811" s="2">
        <v>0.51894675925925926</v>
      </c>
      <c r="J3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1">
        <v>14.5</v>
      </c>
      <c r="L36811">
        <v>29</v>
      </c>
      <c r="M36811" t="s">
        <v>171</v>
      </c>
      <c r="N36811" t="s">
        <v>12</v>
      </c>
      <c r="O36811" t="s">
        <v>126</v>
      </c>
      <c r="P36811" t="s">
        <v>127</v>
      </c>
    </row>
    <row r="36812" spans="1:16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8">
        <f>pizza_sales[[#This Row],[order_date]]</f>
        <v>42278</v>
      </c>
      <c r="H36812" s="1" t="str">
        <f>TEXT(pizza_sales[[#This Row],[order_date]], "dddd")</f>
        <v>Thursday</v>
      </c>
      <c r="I36812" s="2">
        <v>0.51894675925925926</v>
      </c>
      <c r="J3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2">
        <v>16.5</v>
      </c>
      <c r="L36812">
        <v>16.5</v>
      </c>
      <c r="M36812" t="s">
        <v>171</v>
      </c>
      <c r="N36812" t="s">
        <v>23</v>
      </c>
      <c r="O36812" t="s">
        <v>103</v>
      </c>
      <c r="P36812" t="s">
        <v>104</v>
      </c>
    </row>
    <row r="36813" spans="1:16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8">
        <f>pizza_sales[[#This Row],[order_date]]</f>
        <v>42278</v>
      </c>
      <c r="H36813" s="1" t="str">
        <f>TEXT(pizza_sales[[#This Row],[order_date]], "dddd")</f>
        <v>Thursday</v>
      </c>
      <c r="I36813" s="2">
        <v>0.51894675925925926</v>
      </c>
      <c r="J3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3">
        <v>12.5</v>
      </c>
      <c r="L36813">
        <v>12.5</v>
      </c>
      <c r="M36813" t="s">
        <v>203</v>
      </c>
      <c r="N36813" t="s">
        <v>23</v>
      </c>
      <c r="O36813" t="s">
        <v>103</v>
      </c>
      <c r="P36813" t="s">
        <v>104</v>
      </c>
    </row>
    <row r="36814" spans="1:16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8">
        <f>pizza_sales[[#This Row],[order_date]]</f>
        <v>42278</v>
      </c>
      <c r="H36814" s="1" t="str">
        <f>TEXT(pizza_sales[[#This Row],[order_date]], "dddd")</f>
        <v>Thursday</v>
      </c>
      <c r="I36814" s="2">
        <v>0.51894675925925926</v>
      </c>
      <c r="J3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4">
        <v>16.25</v>
      </c>
      <c r="L36814">
        <v>16.25</v>
      </c>
      <c r="M36814" t="s">
        <v>171</v>
      </c>
      <c r="N36814" t="s">
        <v>23</v>
      </c>
      <c r="O36814" t="s">
        <v>110</v>
      </c>
      <c r="P36814" t="s">
        <v>111</v>
      </c>
    </row>
    <row r="36815" spans="1:16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8">
        <f>pizza_sales[[#This Row],[order_date]]</f>
        <v>42278</v>
      </c>
      <c r="H36815" s="1" t="str">
        <f>TEXT(pizza_sales[[#This Row],[order_date]], "dddd")</f>
        <v>Thursday</v>
      </c>
      <c r="I36815" s="2">
        <v>0.51894675925925926</v>
      </c>
      <c r="J3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5">
        <v>16.75</v>
      </c>
      <c r="L36815">
        <v>16.75</v>
      </c>
      <c r="M36815" t="s">
        <v>171</v>
      </c>
      <c r="N36815" t="s">
        <v>30</v>
      </c>
      <c r="O36815" t="s">
        <v>66</v>
      </c>
      <c r="P36815" t="s">
        <v>67</v>
      </c>
    </row>
    <row r="36816" spans="1:16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8">
        <f>pizza_sales[[#This Row],[order_date]]</f>
        <v>42278</v>
      </c>
      <c r="H36816" s="1" t="str">
        <f>TEXT(pizza_sales[[#This Row],[order_date]], "dddd")</f>
        <v>Thursday</v>
      </c>
      <c r="I36816" s="2">
        <v>0.51894675925925926</v>
      </c>
      <c r="J3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6">
        <v>16</v>
      </c>
      <c r="L36816">
        <v>16</v>
      </c>
      <c r="M36816" t="s">
        <v>171</v>
      </c>
      <c r="N36816" t="s">
        <v>19</v>
      </c>
      <c r="O36816" t="s">
        <v>106</v>
      </c>
      <c r="P36816" t="s">
        <v>107</v>
      </c>
    </row>
    <row r="36817" spans="1:16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8">
        <f>pizza_sales[[#This Row],[order_date]]</f>
        <v>42278</v>
      </c>
      <c r="H36817" s="1" t="str">
        <f>TEXT(pizza_sales[[#This Row],[order_date]], "dddd")</f>
        <v>Thursday</v>
      </c>
      <c r="I36817" s="2">
        <v>0.51894675925925926</v>
      </c>
      <c r="J3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7">
        <v>16.75</v>
      </c>
      <c r="L36817">
        <v>16.75</v>
      </c>
      <c r="M36817" t="s">
        <v>171</v>
      </c>
      <c r="N36817" t="s">
        <v>30</v>
      </c>
      <c r="O36817" t="s">
        <v>31</v>
      </c>
      <c r="P36817" t="s">
        <v>32</v>
      </c>
    </row>
    <row r="36818" spans="1:16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8">
        <f>pizza_sales[[#This Row],[order_date]]</f>
        <v>42278</v>
      </c>
      <c r="H36818" s="1" t="str">
        <f>TEXT(pizza_sales[[#This Row],[order_date]], "dddd")</f>
        <v>Thursday</v>
      </c>
      <c r="I36818" s="2">
        <v>0.52500000000000002</v>
      </c>
      <c r="J3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8">
        <v>20.75</v>
      </c>
      <c r="L36818">
        <v>20.75</v>
      </c>
      <c r="M36818" t="s">
        <v>170</v>
      </c>
      <c r="N36818" t="s">
        <v>30</v>
      </c>
      <c r="O36818" t="s">
        <v>70</v>
      </c>
      <c r="P36818" t="s">
        <v>71</v>
      </c>
    </row>
    <row r="36819" spans="1:16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8">
        <f>pizza_sales[[#This Row],[order_date]]</f>
        <v>42278</v>
      </c>
      <c r="H36819" s="1" t="str">
        <f>TEXT(pizza_sales[[#This Row],[order_date]], "dddd")</f>
        <v>Thursday</v>
      </c>
      <c r="I36819" s="2">
        <v>0.52500000000000002</v>
      </c>
      <c r="J3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9">
        <v>16.75</v>
      </c>
      <c r="L36819">
        <v>16.75</v>
      </c>
      <c r="M36819" t="s">
        <v>171</v>
      </c>
      <c r="N36819" t="s">
        <v>30</v>
      </c>
      <c r="O36819" t="s">
        <v>70</v>
      </c>
      <c r="P36819" t="s">
        <v>71</v>
      </c>
    </row>
    <row r="36820" spans="1:16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8">
        <f>pizza_sales[[#This Row],[order_date]]</f>
        <v>42278</v>
      </c>
      <c r="H36820" s="1" t="str">
        <f>TEXT(pizza_sales[[#This Row],[order_date]], "dddd")</f>
        <v>Thursday</v>
      </c>
      <c r="I36820" s="2">
        <v>0.52500000000000002</v>
      </c>
      <c r="J3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0">
        <v>12</v>
      </c>
      <c r="L36820">
        <v>12</v>
      </c>
      <c r="M36820" t="s">
        <v>203</v>
      </c>
      <c r="N36820" t="s">
        <v>19</v>
      </c>
      <c r="O36820" t="s">
        <v>48</v>
      </c>
      <c r="P36820" t="s">
        <v>49</v>
      </c>
    </row>
    <row r="36821" spans="1:16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8">
        <f>pizza_sales[[#This Row],[order_date]]</f>
        <v>42278</v>
      </c>
      <c r="H36821" s="1" t="str">
        <f>TEXT(pizza_sales[[#This Row],[order_date]], "dddd")</f>
        <v>Thursday</v>
      </c>
      <c r="I36821" s="2">
        <v>0.52500000000000002</v>
      </c>
      <c r="J3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1">
        <v>16</v>
      </c>
      <c r="L36821">
        <v>16</v>
      </c>
      <c r="M36821" t="s">
        <v>171</v>
      </c>
      <c r="N36821" t="s">
        <v>12</v>
      </c>
      <c r="O36821" t="s">
        <v>90</v>
      </c>
      <c r="P36821" t="s">
        <v>91</v>
      </c>
    </row>
    <row r="36822" spans="1:16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8">
        <f>pizza_sales[[#This Row],[order_date]]</f>
        <v>42278</v>
      </c>
      <c r="H36822" s="1" t="str">
        <f>TEXT(pizza_sales[[#This Row],[order_date]], "dddd")</f>
        <v>Thursday</v>
      </c>
      <c r="I36822" s="2">
        <v>0.52500000000000002</v>
      </c>
      <c r="J3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2">
        <v>12</v>
      </c>
      <c r="L36822">
        <v>12</v>
      </c>
      <c r="M36822" t="s">
        <v>203</v>
      </c>
      <c r="N36822" t="s">
        <v>12</v>
      </c>
      <c r="O36822" t="s">
        <v>41</v>
      </c>
      <c r="P36822" t="s">
        <v>42</v>
      </c>
    </row>
    <row r="36823" spans="1:16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8">
        <f>pizza_sales[[#This Row],[order_date]]</f>
        <v>42278</v>
      </c>
      <c r="H36823" s="1" t="str">
        <f>TEXT(pizza_sales[[#This Row],[order_date]], "dddd")</f>
        <v>Thursday</v>
      </c>
      <c r="I36823" s="2">
        <v>0.53354166666666669</v>
      </c>
      <c r="J3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3">
        <v>12.5</v>
      </c>
      <c r="L36823">
        <v>12.5</v>
      </c>
      <c r="M36823" t="s">
        <v>171</v>
      </c>
      <c r="N36823" t="s">
        <v>12</v>
      </c>
      <c r="O36823" t="s">
        <v>74</v>
      </c>
      <c r="P36823" t="s">
        <v>75</v>
      </c>
    </row>
    <row r="36824" spans="1:16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8">
        <f>pizza_sales[[#This Row],[order_date]]</f>
        <v>42278</v>
      </c>
      <c r="H36824" s="1" t="str">
        <f>TEXT(pizza_sales[[#This Row],[order_date]], "dddd")</f>
        <v>Thursday</v>
      </c>
      <c r="I36824" s="2">
        <v>0.53620370370370374</v>
      </c>
      <c r="J3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4">
        <v>20.75</v>
      </c>
      <c r="L36824">
        <v>20.75</v>
      </c>
      <c r="M36824" t="s">
        <v>170</v>
      </c>
      <c r="N36824" t="s">
        <v>30</v>
      </c>
      <c r="O36824" t="s">
        <v>38</v>
      </c>
      <c r="P36824" t="s">
        <v>39</v>
      </c>
    </row>
    <row r="36825" spans="1:16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8">
        <f>pizza_sales[[#This Row],[order_date]]</f>
        <v>42278</v>
      </c>
      <c r="H36825" s="1" t="str">
        <f>TEXT(pizza_sales[[#This Row],[order_date]], "dddd")</f>
        <v>Thursday</v>
      </c>
      <c r="I36825" s="2">
        <v>0.53620370370370374</v>
      </c>
      <c r="J3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5">
        <v>16.75</v>
      </c>
      <c r="L36825">
        <v>33.5</v>
      </c>
      <c r="M36825" t="s">
        <v>171</v>
      </c>
      <c r="N36825" t="s">
        <v>30</v>
      </c>
      <c r="O36825" t="s">
        <v>120</v>
      </c>
      <c r="P36825" t="s">
        <v>121</v>
      </c>
    </row>
    <row r="36826" spans="1:16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8">
        <f>pizza_sales[[#This Row],[order_date]]</f>
        <v>42278</v>
      </c>
      <c r="H36826" s="1" t="str">
        <f>TEXT(pizza_sales[[#This Row],[order_date]], "dddd")</f>
        <v>Thursday</v>
      </c>
      <c r="I36826" s="2">
        <v>0.5368518518518518</v>
      </c>
      <c r="J3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6">
        <v>12</v>
      </c>
      <c r="L36826">
        <v>12</v>
      </c>
      <c r="M36826" t="s">
        <v>203</v>
      </c>
      <c r="N36826" t="s">
        <v>12</v>
      </c>
      <c r="O36826" t="s">
        <v>16</v>
      </c>
      <c r="P36826" t="s">
        <v>17</v>
      </c>
    </row>
    <row r="36827" spans="1:16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8">
        <f>pizza_sales[[#This Row],[order_date]]</f>
        <v>42278</v>
      </c>
      <c r="H36827" s="1" t="str">
        <f>TEXT(pizza_sales[[#This Row],[order_date]], "dddd")</f>
        <v>Thursday</v>
      </c>
      <c r="I36827" s="2">
        <v>0.5368518518518518</v>
      </c>
      <c r="J3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7">
        <v>16.5</v>
      </c>
      <c r="L36827">
        <v>16.5</v>
      </c>
      <c r="M36827" t="s">
        <v>171</v>
      </c>
      <c r="N36827" t="s">
        <v>23</v>
      </c>
      <c r="O36827" t="s">
        <v>24</v>
      </c>
      <c r="P36827" t="s">
        <v>25</v>
      </c>
    </row>
    <row r="36828" spans="1:16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8">
        <f>pizza_sales[[#This Row],[order_date]]</f>
        <v>42278</v>
      </c>
      <c r="H36828" s="1" t="str">
        <f>TEXT(pizza_sales[[#This Row],[order_date]], "dddd")</f>
        <v>Thursday</v>
      </c>
      <c r="I36828" s="2">
        <v>0.5368518518518518</v>
      </c>
      <c r="J3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8">
        <v>11</v>
      </c>
      <c r="L36828">
        <v>11</v>
      </c>
      <c r="M36828" t="s">
        <v>203</v>
      </c>
      <c r="N36828" t="s">
        <v>12</v>
      </c>
      <c r="O36828" t="s">
        <v>126</v>
      </c>
      <c r="P36828" t="s">
        <v>127</v>
      </c>
    </row>
    <row r="36829" spans="1:16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8">
        <f>pizza_sales[[#This Row],[order_date]]</f>
        <v>42278</v>
      </c>
      <c r="H36829" s="1" t="str">
        <f>TEXT(pizza_sales[[#This Row],[order_date]], "dddd")</f>
        <v>Thursday</v>
      </c>
      <c r="I36829" s="2">
        <v>0.54370370370370369</v>
      </c>
      <c r="J3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9">
        <v>20.75</v>
      </c>
      <c r="L36829">
        <v>20.75</v>
      </c>
      <c r="M36829" t="s">
        <v>170</v>
      </c>
      <c r="N36829" t="s">
        <v>30</v>
      </c>
      <c r="O36829" t="s">
        <v>38</v>
      </c>
      <c r="P36829" t="s">
        <v>39</v>
      </c>
    </row>
    <row r="36830" spans="1:16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8">
        <f>pizza_sales[[#This Row],[order_date]]</f>
        <v>42278</v>
      </c>
      <c r="H36830" s="1" t="str">
        <f>TEXT(pizza_sales[[#This Row],[order_date]], "dddd")</f>
        <v>Thursday</v>
      </c>
      <c r="I36830" s="2">
        <v>0.54370370370370369</v>
      </c>
      <c r="J3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0">
        <v>16.25</v>
      </c>
      <c r="L36830">
        <v>16.25</v>
      </c>
      <c r="M36830" t="s">
        <v>171</v>
      </c>
      <c r="N36830" t="s">
        <v>23</v>
      </c>
      <c r="O36830" t="s">
        <v>110</v>
      </c>
      <c r="P36830" t="s">
        <v>111</v>
      </c>
    </row>
    <row r="36831" spans="1:16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8">
        <f>pizza_sales[[#This Row],[order_date]]</f>
        <v>42278</v>
      </c>
      <c r="H36831" s="1" t="str">
        <f>TEXT(pizza_sales[[#This Row],[order_date]], "dddd")</f>
        <v>Thursday</v>
      </c>
      <c r="I36831" s="2">
        <v>0.54421296296296295</v>
      </c>
      <c r="J3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1">
        <v>20.5</v>
      </c>
      <c r="L36831">
        <v>20.5</v>
      </c>
      <c r="M36831" t="s">
        <v>170</v>
      </c>
      <c r="N36831" t="s">
        <v>12</v>
      </c>
      <c r="O36831" t="s">
        <v>51</v>
      </c>
      <c r="P36831" t="s">
        <v>52</v>
      </c>
    </row>
    <row r="36832" spans="1:16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8">
        <f>pizza_sales[[#This Row],[order_date]]</f>
        <v>42278</v>
      </c>
      <c r="H36832" s="1" t="str">
        <f>TEXT(pizza_sales[[#This Row],[order_date]], "dddd")</f>
        <v>Thursday</v>
      </c>
      <c r="I36832" s="2">
        <v>0.54421296296296295</v>
      </c>
      <c r="J3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2">
        <v>20.75</v>
      </c>
      <c r="L36832">
        <v>20.75</v>
      </c>
      <c r="M36832" t="s">
        <v>170</v>
      </c>
      <c r="N36832" t="s">
        <v>30</v>
      </c>
      <c r="O36832" t="s">
        <v>31</v>
      </c>
      <c r="P36832" t="s">
        <v>32</v>
      </c>
    </row>
    <row r="36833" spans="1:16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8">
        <f>pizza_sales[[#This Row],[order_date]]</f>
        <v>42278</v>
      </c>
      <c r="H36833" s="1" t="str">
        <f>TEXT(pizza_sales[[#This Row],[order_date]], "dddd")</f>
        <v>Thursday</v>
      </c>
      <c r="I36833" s="2">
        <v>0.5444444444444444</v>
      </c>
      <c r="J3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3">
        <v>16.5</v>
      </c>
      <c r="L36833">
        <v>16.5</v>
      </c>
      <c r="M36833" t="s">
        <v>170</v>
      </c>
      <c r="N36833" t="s">
        <v>12</v>
      </c>
      <c r="O36833" t="s">
        <v>13</v>
      </c>
      <c r="P36833" t="s">
        <v>14</v>
      </c>
    </row>
    <row r="36834" spans="1:16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8">
        <f>pizza_sales[[#This Row],[order_date]]</f>
        <v>42278</v>
      </c>
      <c r="H36834" s="1" t="str">
        <f>TEXT(pizza_sales[[#This Row],[order_date]], "dddd")</f>
        <v>Thursday</v>
      </c>
      <c r="I36834" s="2">
        <v>0.5444444444444444</v>
      </c>
      <c r="J3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4">
        <v>16.5</v>
      </c>
      <c r="L36834">
        <v>16.5</v>
      </c>
      <c r="M36834" t="s">
        <v>171</v>
      </c>
      <c r="N36834" t="s">
        <v>23</v>
      </c>
      <c r="O36834" t="s">
        <v>24</v>
      </c>
      <c r="P36834" t="s">
        <v>25</v>
      </c>
    </row>
    <row r="36835" spans="1:16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8">
        <f>pizza_sales[[#This Row],[order_date]]</f>
        <v>42278</v>
      </c>
      <c r="H36835" s="1" t="str">
        <f>TEXT(pizza_sales[[#This Row],[order_date]], "dddd")</f>
        <v>Thursday</v>
      </c>
      <c r="I36835" s="2">
        <v>0.5444444444444444</v>
      </c>
      <c r="J3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5">
        <v>12.5</v>
      </c>
      <c r="L36835">
        <v>12.5</v>
      </c>
      <c r="M36835" t="s">
        <v>203</v>
      </c>
      <c r="N36835" t="s">
        <v>23</v>
      </c>
      <c r="O36835" t="s">
        <v>35</v>
      </c>
      <c r="P36835" t="s">
        <v>36</v>
      </c>
    </row>
    <row r="36836" spans="1:16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8">
        <f>pizza_sales[[#This Row],[order_date]]</f>
        <v>42278</v>
      </c>
      <c r="H36836" s="1" t="str">
        <f>TEXT(pizza_sales[[#This Row],[order_date]], "dddd")</f>
        <v>Thursday</v>
      </c>
      <c r="I36836" s="2">
        <v>0.5444444444444444</v>
      </c>
      <c r="J3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6">
        <v>25.5</v>
      </c>
      <c r="L36836">
        <v>25.5</v>
      </c>
      <c r="M36836" t="s">
        <v>172</v>
      </c>
      <c r="N36836" t="s">
        <v>12</v>
      </c>
      <c r="O36836" t="s">
        <v>41</v>
      </c>
      <c r="P36836" t="s">
        <v>42</v>
      </c>
    </row>
    <row r="36837" spans="1:16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8">
        <f>pizza_sales[[#This Row],[order_date]]</f>
        <v>42278</v>
      </c>
      <c r="H36837" s="1" t="str">
        <f>TEXT(pizza_sales[[#This Row],[order_date]], "dddd")</f>
        <v>Thursday</v>
      </c>
      <c r="I36837" s="2">
        <v>0.5458912037037037</v>
      </c>
      <c r="J3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7">
        <v>20.25</v>
      </c>
      <c r="L36837">
        <v>20.25</v>
      </c>
      <c r="M36837" t="s">
        <v>170</v>
      </c>
      <c r="N36837" t="s">
        <v>23</v>
      </c>
      <c r="O36837" t="s">
        <v>110</v>
      </c>
      <c r="P36837" t="s">
        <v>111</v>
      </c>
    </row>
    <row r="36838" spans="1:16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8">
        <f>pizza_sales[[#This Row],[order_date]]</f>
        <v>42278</v>
      </c>
      <c r="H36838" s="1" t="str">
        <f>TEXT(pizza_sales[[#This Row],[order_date]], "dddd")</f>
        <v>Thursday</v>
      </c>
      <c r="I36838" s="2">
        <v>0.55024305555555553</v>
      </c>
      <c r="J3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8">
        <v>12</v>
      </c>
      <c r="L36838">
        <v>12</v>
      </c>
      <c r="M36838" t="s">
        <v>203</v>
      </c>
      <c r="N36838" t="s">
        <v>12</v>
      </c>
      <c r="O36838" t="s">
        <v>90</v>
      </c>
      <c r="P36838" t="s">
        <v>91</v>
      </c>
    </row>
    <row r="36839" spans="1:16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8">
        <f>pizza_sales[[#This Row],[order_date]]</f>
        <v>42278</v>
      </c>
      <c r="H36839" s="1" t="str">
        <f>TEXT(pizza_sales[[#This Row],[order_date]], "dddd")</f>
        <v>Thursday</v>
      </c>
      <c r="I36839" s="2">
        <v>0.55024305555555553</v>
      </c>
      <c r="J3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9">
        <v>20.75</v>
      </c>
      <c r="L36839">
        <v>20.75</v>
      </c>
      <c r="M36839" t="s">
        <v>170</v>
      </c>
      <c r="N36839" t="s">
        <v>23</v>
      </c>
      <c r="O36839" t="s">
        <v>35</v>
      </c>
      <c r="P36839" t="s">
        <v>36</v>
      </c>
    </row>
    <row r="36840" spans="1:16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8">
        <f>pizza_sales[[#This Row],[order_date]]</f>
        <v>42278</v>
      </c>
      <c r="H36840" s="1" t="str">
        <f>TEXT(pizza_sales[[#This Row],[order_date]], "dddd")</f>
        <v>Thursday</v>
      </c>
      <c r="I36840" s="2">
        <v>0.55368055555555551</v>
      </c>
      <c r="J3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0">
        <v>17.950000762939453</v>
      </c>
      <c r="L36840">
        <v>17.950000762939453</v>
      </c>
      <c r="M36840" t="s">
        <v>170</v>
      </c>
      <c r="N36840" t="s">
        <v>19</v>
      </c>
      <c r="O36840" t="s">
        <v>87</v>
      </c>
      <c r="P36840" t="s">
        <v>88</v>
      </c>
    </row>
    <row r="36841" spans="1:16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8">
        <f>pizza_sales[[#This Row],[order_date]]</f>
        <v>42278</v>
      </c>
      <c r="H36841" s="1" t="str">
        <f>TEXT(pizza_sales[[#This Row],[order_date]], "dddd")</f>
        <v>Thursday</v>
      </c>
      <c r="I36841" s="2">
        <v>0.55368055555555551</v>
      </c>
      <c r="J3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1">
        <v>20.75</v>
      </c>
      <c r="L36841">
        <v>20.75</v>
      </c>
      <c r="M36841" t="s">
        <v>170</v>
      </c>
      <c r="N36841" t="s">
        <v>30</v>
      </c>
      <c r="O36841" t="s">
        <v>66</v>
      </c>
      <c r="P36841" t="s">
        <v>67</v>
      </c>
    </row>
    <row r="36842" spans="1:16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8">
        <f>pizza_sales[[#This Row],[order_date]]</f>
        <v>42278</v>
      </c>
      <c r="H36842" s="1" t="str">
        <f>TEXT(pizza_sales[[#This Row],[order_date]], "dddd")</f>
        <v>Thursday</v>
      </c>
      <c r="I36842" s="2">
        <v>0.5544675925925926</v>
      </c>
      <c r="J3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2">
        <v>18.5</v>
      </c>
      <c r="L36842">
        <v>18.5</v>
      </c>
      <c r="M36842" t="s">
        <v>170</v>
      </c>
      <c r="N36842" t="s">
        <v>19</v>
      </c>
      <c r="O36842" t="s">
        <v>20</v>
      </c>
      <c r="P36842" t="s">
        <v>21</v>
      </c>
    </row>
    <row r="36843" spans="1:16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8">
        <f>pizza_sales[[#This Row],[order_date]]</f>
        <v>42278</v>
      </c>
      <c r="H36843" s="1" t="str">
        <f>TEXT(pizza_sales[[#This Row],[order_date]], "dddd")</f>
        <v>Thursday</v>
      </c>
      <c r="I36843" s="2">
        <v>0.55770833333333336</v>
      </c>
      <c r="J3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3">
        <v>16.5</v>
      </c>
      <c r="L36843">
        <v>16.5</v>
      </c>
      <c r="M36843" t="s">
        <v>171</v>
      </c>
      <c r="N36843" t="s">
        <v>23</v>
      </c>
      <c r="O36843" t="s">
        <v>24</v>
      </c>
      <c r="P36843" t="s">
        <v>25</v>
      </c>
    </row>
    <row r="36844" spans="1:16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8">
        <f>pizza_sales[[#This Row],[order_date]]</f>
        <v>42278</v>
      </c>
      <c r="H36844" s="1" t="str">
        <f>TEXT(pizza_sales[[#This Row],[order_date]], "dddd")</f>
        <v>Thursday</v>
      </c>
      <c r="I36844" s="2">
        <v>0.5593055555555555</v>
      </c>
      <c r="J3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4">
        <v>12.25</v>
      </c>
      <c r="L36844">
        <v>12.25</v>
      </c>
      <c r="M36844" t="s">
        <v>203</v>
      </c>
      <c r="N36844" t="s">
        <v>23</v>
      </c>
      <c r="O36844" t="s">
        <v>93</v>
      </c>
      <c r="P36844" t="s">
        <v>94</v>
      </c>
    </row>
    <row r="36845" spans="1:16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8">
        <f>pizza_sales[[#This Row],[order_date]]</f>
        <v>42278</v>
      </c>
      <c r="H36845" s="1" t="str">
        <f>TEXT(pizza_sales[[#This Row],[order_date]], "dddd")</f>
        <v>Thursday</v>
      </c>
      <c r="I36845" s="2">
        <v>0.55974537037037042</v>
      </c>
      <c r="J3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5">
        <v>17.950000762939453</v>
      </c>
      <c r="L36845">
        <v>17.950000762939453</v>
      </c>
      <c r="M36845" t="s">
        <v>170</v>
      </c>
      <c r="N36845" t="s">
        <v>19</v>
      </c>
      <c r="O36845" t="s">
        <v>87</v>
      </c>
      <c r="P36845" t="s">
        <v>88</v>
      </c>
    </row>
    <row r="36846" spans="1:16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8">
        <f>pizza_sales[[#This Row],[order_date]]</f>
        <v>42278</v>
      </c>
      <c r="H36846" s="1" t="str">
        <f>TEXT(pizza_sales[[#This Row],[order_date]], "dddd")</f>
        <v>Thursday</v>
      </c>
      <c r="I36846" s="2">
        <v>0.5693287037037037</v>
      </c>
      <c r="J3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6">
        <v>16.75</v>
      </c>
      <c r="L36846">
        <v>16.75</v>
      </c>
      <c r="M36846" t="s">
        <v>171</v>
      </c>
      <c r="N36846" t="s">
        <v>30</v>
      </c>
      <c r="O36846" t="s">
        <v>120</v>
      </c>
      <c r="P36846" t="s">
        <v>121</v>
      </c>
    </row>
    <row r="36847" spans="1:16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8">
        <f>pizza_sales[[#This Row],[order_date]]</f>
        <v>42278</v>
      </c>
      <c r="H36847" s="1" t="str">
        <f>TEXT(pizza_sales[[#This Row],[order_date]], "dddd")</f>
        <v>Thursday</v>
      </c>
      <c r="I36847" s="2">
        <v>0.5693287037037037</v>
      </c>
      <c r="J3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7">
        <v>12</v>
      </c>
      <c r="L36847">
        <v>12</v>
      </c>
      <c r="M36847" t="s">
        <v>203</v>
      </c>
      <c r="N36847" t="s">
        <v>12</v>
      </c>
      <c r="O36847" t="s">
        <v>90</v>
      </c>
      <c r="P36847" t="s">
        <v>91</v>
      </c>
    </row>
    <row r="36848" spans="1:16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8">
        <f>pizza_sales[[#This Row],[order_date]]</f>
        <v>42278</v>
      </c>
      <c r="H36848" s="1" t="str">
        <f>TEXT(pizza_sales[[#This Row],[order_date]], "dddd")</f>
        <v>Thursday</v>
      </c>
      <c r="I36848" s="2">
        <v>0.5693287037037037</v>
      </c>
      <c r="J3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8">
        <v>9.75</v>
      </c>
      <c r="L36848">
        <v>9.75</v>
      </c>
      <c r="M36848" t="s">
        <v>203</v>
      </c>
      <c r="N36848" t="s">
        <v>12</v>
      </c>
      <c r="O36848" t="s">
        <v>74</v>
      </c>
      <c r="P36848" t="s">
        <v>75</v>
      </c>
    </row>
    <row r="36849" spans="1:16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8">
        <f>pizza_sales[[#This Row],[order_date]]</f>
        <v>42278</v>
      </c>
      <c r="H36849" s="1" t="str">
        <f>TEXT(pizza_sales[[#This Row],[order_date]], "dddd")</f>
        <v>Thursday</v>
      </c>
      <c r="I36849" s="2">
        <v>0.5693287037037037</v>
      </c>
      <c r="J3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9">
        <v>20.75</v>
      </c>
      <c r="L36849">
        <v>20.75</v>
      </c>
      <c r="M36849" t="s">
        <v>170</v>
      </c>
      <c r="N36849" t="s">
        <v>23</v>
      </c>
      <c r="O36849" t="s">
        <v>35</v>
      </c>
      <c r="P36849" t="s">
        <v>36</v>
      </c>
    </row>
    <row r="36850" spans="1:16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8">
        <f>pizza_sales[[#This Row],[order_date]]</f>
        <v>42278</v>
      </c>
      <c r="H36850" s="1" t="str">
        <f>TEXT(pizza_sales[[#This Row],[order_date]], "dddd")</f>
        <v>Thursday</v>
      </c>
      <c r="I36850" s="2">
        <v>0.5693287037037037</v>
      </c>
      <c r="J3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0">
        <v>12.25</v>
      </c>
      <c r="L36850">
        <v>12.25</v>
      </c>
      <c r="M36850" t="s">
        <v>203</v>
      </c>
      <c r="N36850" t="s">
        <v>23</v>
      </c>
      <c r="O36850" t="s">
        <v>110</v>
      </c>
      <c r="P36850" t="s">
        <v>111</v>
      </c>
    </row>
    <row r="36851" spans="1:16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8">
        <f>pizza_sales[[#This Row],[order_date]]</f>
        <v>42278</v>
      </c>
      <c r="H36851" s="1" t="str">
        <f>TEXT(pizza_sales[[#This Row],[order_date]], "dddd")</f>
        <v>Thursday</v>
      </c>
      <c r="I36851" s="2">
        <v>0.5693287037037037</v>
      </c>
      <c r="J3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1">
        <v>20.75</v>
      </c>
      <c r="L36851">
        <v>20.75</v>
      </c>
      <c r="M36851" t="s">
        <v>170</v>
      </c>
      <c r="N36851" t="s">
        <v>23</v>
      </c>
      <c r="O36851" t="s">
        <v>56</v>
      </c>
      <c r="P36851" t="s">
        <v>57</v>
      </c>
    </row>
    <row r="36852" spans="1:16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8">
        <f>pizza_sales[[#This Row],[order_date]]</f>
        <v>42278</v>
      </c>
      <c r="H36852" s="1" t="str">
        <f>TEXT(pizza_sales[[#This Row],[order_date]], "dddd")</f>
        <v>Thursday</v>
      </c>
      <c r="I36852" s="2">
        <v>0.57060185185185186</v>
      </c>
      <c r="J3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2">
        <v>12.25</v>
      </c>
      <c r="L36852">
        <v>12.25</v>
      </c>
      <c r="M36852" t="s">
        <v>203</v>
      </c>
      <c r="N36852" t="s">
        <v>23</v>
      </c>
      <c r="O36852" t="s">
        <v>110</v>
      </c>
      <c r="P36852" t="s">
        <v>111</v>
      </c>
    </row>
    <row r="36853" spans="1:16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8">
        <f>pizza_sales[[#This Row],[order_date]]</f>
        <v>42278</v>
      </c>
      <c r="H36853" s="1" t="str">
        <f>TEXT(pizza_sales[[#This Row],[order_date]], "dddd")</f>
        <v>Thursday</v>
      </c>
      <c r="I36853" s="2">
        <v>0.58002314814814815</v>
      </c>
      <c r="J3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3">
        <v>16.75</v>
      </c>
      <c r="L36853">
        <v>16.75</v>
      </c>
      <c r="M36853" t="s">
        <v>171</v>
      </c>
      <c r="N36853" t="s">
        <v>30</v>
      </c>
      <c r="O36853" t="s">
        <v>38</v>
      </c>
      <c r="P36853" t="s">
        <v>39</v>
      </c>
    </row>
    <row r="36854" spans="1:16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8">
        <f>pizza_sales[[#This Row],[order_date]]</f>
        <v>42278</v>
      </c>
      <c r="H36854" s="1" t="str">
        <f>TEXT(pizza_sales[[#This Row],[order_date]], "dddd")</f>
        <v>Thursday</v>
      </c>
      <c r="I36854" s="2">
        <v>0.58464120370370365</v>
      </c>
      <c r="J3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4">
        <v>12</v>
      </c>
      <c r="L36854">
        <v>12</v>
      </c>
      <c r="M36854" t="s">
        <v>203</v>
      </c>
      <c r="N36854" t="s">
        <v>12</v>
      </c>
      <c r="O36854" t="s">
        <v>81</v>
      </c>
      <c r="P36854" t="s">
        <v>82</v>
      </c>
    </row>
    <row r="36855" spans="1:16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8">
        <f>pizza_sales[[#This Row],[order_date]]</f>
        <v>42278</v>
      </c>
      <c r="H36855" s="1" t="str">
        <f>TEXT(pizza_sales[[#This Row],[order_date]], "dddd")</f>
        <v>Thursday</v>
      </c>
      <c r="I36855" s="2">
        <v>0.60962962962962963</v>
      </c>
      <c r="J3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5">
        <v>11</v>
      </c>
      <c r="L36855">
        <v>11</v>
      </c>
      <c r="M36855" t="s">
        <v>203</v>
      </c>
      <c r="N36855" t="s">
        <v>12</v>
      </c>
      <c r="O36855" t="s">
        <v>126</v>
      </c>
      <c r="P36855" t="s">
        <v>127</v>
      </c>
    </row>
    <row r="36856" spans="1:16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8">
        <f>pizza_sales[[#This Row],[order_date]]</f>
        <v>42278</v>
      </c>
      <c r="H36856" s="1" t="str">
        <f>TEXT(pizza_sales[[#This Row],[order_date]], "dddd")</f>
        <v>Thursday</v>
      </c>
      <c r="I36856" s="2">
        <v>0.61151620370370374</v>
      </c>
      <c r="J3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6">
        <v>12</v>
      </c>
      <c r="L36856">
        <v>12</v>
      </c>
      <c r="M36856" t="s">
        <v>203</v>
      </c>
      <c r="N36856" t="s">
        <v>12</v>
      </c>
      <c r="O36856" t="s">
        <v>16</v>
      </c>
      <c r="P36856" t="s">
        <v>17</v>
      </c>
    </row>
    <row r="36857" spans="1:16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8">
        <f>pizza_sales[[#This Row],[order_date]]</f>
        <v>42278</v>
      </c>
      <c r="H36857" s="1" t="str">
        <f>TEXT(pizza_sales[[#This Row],[order_date]], "dddd")</f>
        <v>Thursday</v>
      </c>
      <c r="I36857" s="2">
        <v>0.61151620370370374</v>
      </c>
      <c r="J3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7">
        <v>18.5</v>
      </c>
      <c r="L36857">
        <v>18.5</v>
      </c>
      <c r="M36857" t="s">
        <v>170</v>
      </c>
      <c r="N36857" t="s">
        <v>19</v>
      </c>
      <c r="O36857" t="s">
        <v>20</v>
      </c>
      <c r="P36857" t="s">
        <v>21</v>
      </c>
    </row>
    <row r="36858" spans="1:16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8">
        <f>pizza_sales[[#This Row],[order_date]]</f>
        <v>42278</v>
      </c>
      <c r="H36858" s="1" t="str">
        <f>TEXT(pizza_sales[[#This Row],[order_date]], "dddd")</f>
        <v>Thursday</v>
      </c>
      <c r="I36858" s="2">
        <v>0.61151620370370374</v>
      </c>
      <c r="J3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8">
        <v>16</v>
      </c>
      <c r="L36858">
        <v>16</v>
      </c>
      <c r="M36858" t="s">
        <v>171</v>
      </c>
      <c r="N36858" t="s">
        <v>19</v>
      </c>
      <c r="O36858" t="s">
        <v>100</v>
      </c>
      <c r="P36858" t="s">
        <v>101</v>
      </c>
    </row>
    <row r="36859" spans="1:16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8">
        <f>pizza_sales[[#This Row],[order_date]]</f>
        <v>42278</v>
      </c>
      <c r="H36859" s="1" t="str">
        <f>TEXT(pizza_sales[[#This Row],[order_date]], "dddd")</f>
        <v>Thursday</v>
      </c>
      <c r="I36859" s="2">
        <v>0.61151620370370374</v>
      </c>
      <c r="J3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9">
        <v>20.25</v>
      </c>
      <c r="L36859">
        <v>20.25</v>
      </c>
      <c r="M36859" t="s">
        <v>170</v>
      </c>
      <c r="N36859" t="s">
        <v>23</v>
      </c>
      <c r="O36859" t="s">
        <v>110</v>
      </c>
      <c r="P36859" t="s">
        <v>111</v>
      </c>
    </row>
    <row r="36860" spans="1:16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8">
        <f>pizza_sales[[#This Row],[order_date]]</f>
        <v>42278</v>
      </c>
      <c r="H36860" s="1" t="str">
        <f>TEXT(pizza_sales[[#This Row],[order_date]], "dddd")</f>
        <v>Thursday</v>
      </c>
      <c r="I36860" s="2">
        <v>0.61516203703703709</v>
      </c>
      <c r="J3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0">
        <v>16.5</v>
      </c>
      <c r="L36860">
        <v>16.5</v>
      </c>
      <c r="M36860" t="s">
        <v>170</v>
      </c>
      <c r="N36860" t="s">
        <v>12</v>
      </c>
      <c r="O36860" t="s">
        <v>13</v>
      </c>
      <c r="P36860" t="s">
        <v>14</v>
      </c>
    </row>
    <row r="36861" spans="1:16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8">
        <f>pizza_sales[[#This Row],[order_date]]</f>
        <v>42278</v>
      </c>
      <c r="H36861" s="1" t="str">
        <f>TEXT(pizza_sales[[#This Row],[order_date]], "dddd")</f>
        <v>Thursday</v>
      </c>
      <c r="I36861" s="2">
        <v>0.61516203703703709</v>
      </c>
      <c r="J3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1">
        <v>16.25</v>
      </c>
      <c r="L36861">
        <v>16.25</v>
      </c>
      <c r="M36861" t="s">
        <v>171</v>
      </c>
      <c r="N36861" t="s">
        <v>23</v>
      </c>
      <c r="O36861" t="s">
        <v>110</v>
      </c>
      <c r="P36861" t="s">
        <v>111</v>
      </c>
    </row>
    <row r="36862" spans="1:16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8">
        <f>pizza_sales[[#This Row],[order_date]]</f>
        <v>42278</v>
      </c>
      <c r="H36862" s="1" t="str">
        <f>TEXT(pizza_sales[[#This Row],[order_date]], "dddd")</f>
        <v>Thursday</v>
      </c>
      <c r="I36862" s="2">
        <v>0.61567129629629624</v>
      </c>
      <c r="J3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2">
        <v>16.5</v>
      </c>
      <c r="L36862">
        <v>16.5</v>
      </c>
      <c r="M36862" t="s">
        <v>170</v>
      </c>
      <c r="N36862" t="s">
        <v>12</v>
      </c>
      <c r="O36862" t="s">
        <v>13</v>
      </c>
      <c r="P36862" t="s">
        <v>14</v>
      </c>
    </row>
    <row r="36863" spans="1:16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8">
        <f>pizza_sales[[#This Row],[order_date]]</f>
        <v>42278</v>
      </c>
      <c r="H36863" s="1" t="str">
        <f>TEXT(pizza_sales[[#This Row],[order_date]], "dddd")</f>
        <v>Thursday</v>
      </c>
      <c r="I36863" s="2">
        <v>0.61637731481481484</v>
      </c>
      <c r="J3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3">
        <v>12.75</v>
      </c>
      <c r="L36863">
        <v>12.75</v>
      </c>
      <c r="M36863" t="s">
        <v>203</v>
      </c>
      <c r="N36863" t="s">
        <v>30</v>
      </c>
      <c r="O36863" t="s">
        <v>31</v>
      </c>
      <c r="P36863" t="s">
        <v>32</v>
      </c>
    </row>
    <row r="36864" spans="1:16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8">
        <f>pizza_sales[[#This Row],[order_date]]</f>
        <v>42278</v>
      </c>
      <c r="H36864" s="1" t="str">
        <f>TEXT(pizza_sales[[#This Row],[order_date]], "dddd")</f>
        <v>Thursday</v>
      </c>
      <c r="I36864" s="2">
        <v>0.61940972222222224</v>
      </c>
      <c r="J3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4">
        <v>15.25</v>
      </c>
      <c r="L36864">
        <v>15.25</v>
      </c>
      <c r="M36864" t="s">
        <v>170</v>
      </c>
      <c r="N36864" t="s">
        <v>12</v>
      </c>
      <c r="O36864" t="s">
        <v>74</v>
      </c>
      <c r="P36864" t="s">
        <v>75</v>
      </c>
    </row>
    <row r="36865" spans="1:16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8">
        <f>pizza_sales[[#This Row],[order_date]]</f>
        <v>42278</v>
      </c>
      <c r="H36865" s="1" t="str">
        <f>TEXT(pizza_sales[[#This Row],[order_date]], "dddd")</f>
        <v>Thursday</v>
      </c>
      <c r="I36865" s="2">
        <v>0.61940972222222224</v>
      </c>
      <c r="J3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5">
        <v>12.5</v>
      </c>
      <c r="L36865">
        <v>12.5</v>
      </c>
      <c r="M36865" t="s">
        <v>203</v>
      </c>
      <c r="N36865" t="s">
        <v>23</v>
      </c>
      <c r="O36865" t="s">
        <v>35</v>
      </c>
      <c r="P36865" t="s">
        <v>36</v>
      </c>
    </row>
    <row r="36866" spans="1:16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8">
        <f>pizza_sales[[#This Row],[order_date]]</f>
        <v>42278</v>
      </c>
      <c r="H36866" s="1" t="str">
        <f>TEXT(pizza_sales[[#This Row],[order_date]], "dddd")</f>
        <v>Thursday</v>
      </c>
      <c r="I36866" s="2">
        <v>0.61940972222222224</v>
      </c>
      <c r="J3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6">
        <v>20.25</v>
      </c>
      <c r="L36866">
        <v>20.25</v>
      </c>
      <c r="M36866" t="s">
        <v>170</v>
      </c>
      <c r="N36866" t="s">
        <v>23</v>
      </c>
      <c r="O36866" t="s">
        <v>110</v>
      </c>
      <c r="P36866" t="s">
        <v>111</v>
      </c>
    </row>
    <row r="36867" spans="1:16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8">
        <f>pizza_sales[[#This Row],[order_date]]</f>
        <v>42278</v>
      </c>
      <c r="H36867" s="1" t="str">
        <f>TEXT(pizza_sales[[#This Row],[order_date]], "dddd")</f>
        <v>Thursday</v>
      </c>
      <c r="I36867" s="2">
        <v>0.61940972222222224</v>
      </c>
      <c r="J3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7">
        <v>20.75</v>
      </c>
      <c r="L36867">
        <v>20.75</v>
      </c>
      <c r="M36867" t="s">
        <v>170</v>
      </c>
      <c r="N36867" t="s">
        <v>23</v>
      </c>
      <c r="O36867" t="s">
        <v>44</v>
      </c>
      <c r="P36867" t="s">
        <v>45</v>
      </c>
    </row>
    <row r="36868" spans="1:16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8">
        <f>pizza_sales[[#This Row],[order_date]]</f>
        <v>42278</v>
      </c>
      <c r="H36868" s="1" t="str">
        <f>TEXT(pizza_sales[[#This Row],[order_date]], "dddd")</f>
        <v>Thursday</v>
      </c>
      <c r="I36868" s="2">
        <v>0.61965277777777783</v>
      </c>
      <c r="J3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8">
        <v>12.75</v>
      </c>
      <c r="L36868">
        <v>12.75</v>
      </c>
      <c r="M36868" t="s">
        <v>203</v>
      </c>
      <c r="N36868" t="s">
        <v>30</v>
      </c>
      <c r="O36868" t="s">
        <v>78</v>
      </c>
      <c r="P36868" t="s">
        <v>79</v>
      </c>
    </row>
    <row r="36869" spans="1:16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8">
        <f>pizza_sales[[#This Row],[order_date]]</f>
        <v>42278</v>
      </c>
      <c r="H36869" s="1" t="str">
        <f>TEXT(pizza_sales[[#This Row],[order_date]], "dddd")</f>
        <v>Thursday</v>
      </c>
      <c r="I36869" s="2">
        <v>0.62400462962962966</v>
      </c>
      <c r="J3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9">
        <v>16.25</v>
      </c>
      <c r="L36869">
        <v>16.25</v>
      </c>
      <c r="M36869" t="s">
        <v>171</v>
      </c>
      <c r="N36869" t="s">
        <v>23</v>
      </c>
      <c r="O36869" t="s">
        <v>93</v>
      </c>
      <c r="P36869" t="s">
        <v>94</v>
      </c>
    </row>
    <row r="36870" spans="1:16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8">
        <f>pizza_sales[[#This Row],[order_date]]</f>
        <v>42278</v>
      </c>
      <c r="H36870" s="1" t="str">
        <f>TEXT(pizza_sales[[#This Row],[order_date]], "dddd")</f>
        <v>Thursday</v>
      </c>
      <c r="I36870" s="2">
        <v>0.62400462962962966</v>
      </c>
      <c r="J3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0">
        <v>20.75</v>
      </c>
      <c r="L36870">
        <v>20.75</v>
      </c>
      <c r="M36870" t="s">
        <v>170</v>
      </c>
      <c r="N36870" t="s">
        <v>23</v>
      </c>
      <c r="O36870" t="s">
        <v>103</v>
      </c>
      <c r="P36870" t="s">
        <v>104</v>
      </c>
    </row>
    <row r="36871" spans="1:16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8">
        <f>pizza_sales[[#This Row],[order_date]]</f>
        <v>42278</v>
      </c>
      <c r="H36871" s="1" t="str">
        <f>TEXT(pizza_sales[[#This Row],[order_date]], "dddd")</f>
        <v>Thursday</v>
      </c>
      <c r="I36871" s="2">
        <v>0.63083333333333336</v>
      </c>
      <c r="J3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1">
        <v>16.75</v>
      </c>
      <c r="L36871">
        <v>16.75</v>
      </c>
      <c r="M36871" t="s">
        <v>171</v>
      </c>
      <c r="N36871" t="s">
        <v>30</v>
      </c>
      <c r="O36871" t="s">
        <v>70</v>
      </c>
      <c r="P36871" t="s">
        <v>71</v>
      </c>
    </row>
    <row r="36872" spans="1:16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8">
        <f>pizza_sales[[#This Row],[order_date]]</f>
        <v>42278</v>
      </c>
      <c r="H36872" s="1" t="str">
        <f>TEXT(pizza_sales[[#This Row],[order_date]], "dddd")</f>
        <v>Thursday</v>
      </c>
      <c r="I36872" s="2">
        <v>0.63083333333333336</v>
      </c>
      <c r="J3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2">
        <v>12</v>
      </c>
      <c r="L36872">
        <v>12</v>
      </c>
      <c r="M36872" t="s">
        <v>203</v>
      </c>
      <c r="N36872" t="s">
        <v>12</v>
      </c>
      <c r="O36872" t="s">
        <v>90</v>
      </c>
      <c r="P36872" t="s">
        <v>91</v>
      </c>
    </row>
    <row r="36873" spans="1:16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8">
        <f>pizza_sales[[#This Row],[order_date]]</f>
        <v>42278</v>
      </c>
      <c r="H36873" s="1" t="str">
        <f>TEXT(pizza_sales[[#This Row],[order_date]], "dddd")</f>
        <v>Thursday</v>
      </c>
      <c r="I36873" s="2">
        <v>0.63083333333333336</v>
      </c>
      <c r="J3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3">
        <v>12.75</v>
      </c>
      <c r="L36873">
        <v>12.75</v>
      </c>
      <c r="M36873" t="s">
        <v>203</v>
      </c>
      <c r="N36873" t="s">
        <v>30</v>
      </c>
      <c r="O36873" t="s">
        <v>66</v>
      </c>
      <c r="P36873" t="s">
        <v>67</v>
      </c>
    </row>
    <row r="36874" spans="1:16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8">
        <f>pizza_sales[[#This Row],[order_date]]</f>
        <v>42278</v>
      </c>
      <c r="H36874" s="1" t="str">
        <f>TEXT(pizza_sales[[#This Row],[order_date]], "dddd")</f>
        <v>Thursday</v>
      </c>
      <c r="I36874" s="2">
        <v>0.63788194444444446</v>
      </c>
      <c r="J3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4">
        <v>16.5</v>
      </c>
      <c r="L36874">
        <v>16.5</v>
      </c>
      <c r="M36874" t="s">
        <v>171</v>
      </c>
      <c r="N36874" t="s">
        <v>23</v>
      </c>
      <c r="O36874" t="s">
        <v>24</v>
      </c>
      <c r="P36874" t="s">
        <v>25</v>
      </c>
    </row>
    <row r="36875" spans="1:16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8">
        <f>pizza_sales[[#This Row],[order_date]]</f>
        <v>42278</v>
      </c>
      <c r="H36875" s="1" t="str">
        <f>TEXT(pizza_sales[[#This Row],[order_date]], "dddd")</f>
        <v>Thursday</v>
      </c>
      <c r="I36875" s="2">
        <v>0.63788194444444446</v>
      </c>
      <c r="J3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5">
        <v>12</v>
      </c>
      <c r="L36875">
        <v>12</v>
      </c>
      <c r="M36875" t="s">
        <v>203</v>
      </c>
      <c r="N36875" t="s">
        <v>12</v>
      </c>
      <c r="O36875" t="s">
        <v>90</v>
      </c>
      <c r="P36875" t="s">
        <v>91</v>
      </c>
    </row>
    <row r="36876" spans="1:16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8">
        <f>pizza_sales[[#This Row],[order_date]]</f>
        <v>42278</v>
      </c>
      <c r="H36876" s="1" t="str">
        <f>TEXT(pizza_sales[[#This Row],[order_date]], "dddd")</f>
        <v>Thursday</v>
      </c>
      <c r="I36876" s="2">
        <v>0.63788194444444446</v>
      </c>
      <c r="J3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6">
        <v>16.25</v>
      </c>
      <c r="L36876">
        <v>16.25</v>
      </c>
      <c r="M36876" t="s">
        <v>171</v>
      </c>
      <c r="N36876" t="s">
        <v>23</v>
      </c>
      <c r="O36876" t="s">
        <v>110</v>
      </c>
      <c r="P36876" t="s">
        <v>111</v>
      </c>
    </row>
    <row r="36877" spans="1:16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8">
        <f>pizza_sales[[#This Row],[order_date]]</f>
        <v>42278</v>
      </c>
      <c r="H36877" s="1" t="str">
        <f>TEXT(pizza_sales[[#This Row],[order_date]], "dddd")</f>
        <v>Thursday</v>
      </c>
      <c r="I36877" s="2">
        <v>0.63788194444444446</v>
      </c>
      <c r="J3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7">
        <v>12.5</v>
      </c>
      <c r="L36877">
        <v>12.5</v>
      </c>
      <c r="M36877" t="s">
        <v>203</v>
      </c>
      <c r="N36877" t="s">
        <v>19</v>
      </c>
      <c r="O36877" t="s">
        <v>59</v>
      </c>
      <c r="P36877" t="s">
        <v>60</v>
      </c>
    </row>
    <row r="36878" spans="1:16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8">
        <f>pizza_sales[[#This Row],[order_date]]</f>
        <v>42278</v>
      </c>
      <c r="H36878" s="1" t="str">
        <f>TEXT(pizza_sales[[#This Row],[order_date]], "dddd")</f>
        <v>Thursday</v>
      </c>
      <c r="I36878" s="2">
        <v>0.64402777777777775</v>
      </c>
      <c r="J3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8">
        <v>12</v>
      </c>
      <c r="L36878">
        <v>12</v>
      </c>
      <c r="M36878" t="s">
        <v>203</v>
      </c>
      <c r="N36878" t="s">
        <v>19</v>
      </c>
      <c r="O36878" t="s">
        <v>48</v>
      </c>
      <c r="P36878" t="s">
        <v>49</v>
      </c>
    </row>
    <row r="36879" spans="1:16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8">
        <f>pizza_sales[[#This Row],[order_date]]</f>
        <v>42278</v>
      </c>
      <c r="H36879" s="1" t="str">
        <f>TEXT(pizza_sales[[#This Row],[order_date]], "dddd")</f>
        <v>Thursday</v>
      </c>
      <c r="I36879" s="2">
        <v>0.64402777777777775</v>
      </c>
      <c r="J3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9">
        <v>20.25</v>
      </c>
      <c r="L36879">
        <v>20.25</v>
      </c>
      <c r="M36879" t="s">
        <v>170</v>
      </c>
      <c r="N36879" t="s">
        <v>19</v>
      </c>
      <c r="O36879" t="s">
        <v>100</v>
      </c>
      <c r="P36879" t="s">
        <v>101</v>
      </c>
    </row>
    <row r="36880" spans="1:16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8">
        <f>pizza_sales[[#This Row],[order_date]]</f>
        <v>42278</v>
      </c>
      <c r="H36880" s="1" t="str">
        <f>TEXT(pizza_sales[[#This Row],[order_date]], "dddd")</f>
        <v>Thursday</v>
      </c>
      <c r="I36880" s="2">
        <v>0.64982638888888888</v>
      </c>
      <c r="J3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0">
        <v>16.5</v>
      </c>
      <c r="L36880">
        <v>16.5</v>
      </c>
      <c r="M36880" t="s">
        <v>171</v>
      </c>
      <c r="N36880" t="s">
        <v>23</v>
      </c>
      <c r="O36880" t="s">
        <v>24</v>
      </c>
      <c r="P36880" t="s">
        <v>25</v>
      </c>
    </row>
    <row r="36881" spans="1:16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8">
        <f>pizza_sales[[#This Row],[order_date]]</f>
        <v>42278</v>
      </c>
      <c r="H36881" s="1" t="str">
        <f>TEXT(pizza_sales[[#This Row],[order_date]], "dddd")</f>
        <v>Thursday</v>
      </c>
      <c r="I36881" s="2">
        <v>0.65012731481481478</v>
      </c>
      <c r="J3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1">
        <v>12</v>
      </c>
      <c r="L36881">
        <v>12</v>
      </c>
      <c r="M36881" t="s">
        <v>203</v>
      </c>
      <c r="N36881" t="s">
        <v>19</v>
      </c>
      <c r="O36881" t="s">
        <v>48</v>
      </c>
      <c r="P36881" t="s">
        <v>49</v>
      </c>
    </row>
    <row r="36882" spans="1:16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8">
        <f>pizza_sales[[#This Row],[order_date]]</f>
        <v>42278</v>
      </c>
      <c r="H36882" s="1" t="str">
        <f>TEXT(pizza_sales[[#This Row],[order_date]], "dddd")</f>
        <v>Thursday</v>
      </c>
      <c r="I36882" s="2">
        <v>0.66314814814814815</v>
      </c>
      <c r="J3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2">
        <v>13.25</v>
      </c>
      <c r="L36882">
        <v>13.25</v>
      </c>
      <c r="M36882" t="s">
        <v>171</v>
      </c>
      <c r="N36882" t="s">
        <v>12</v>
      </c>
      <c r="O36882" t="s">
        <v>13</v>
      </c>
      <c r="P36882" t="s">
        <v>14</v>
      </c>
    </row>
    <row r="36883" spans="1:16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8">
        <f>pizza_sales[[#This Row],[order_date]]</f>
        <v>42278</v>
      </c>
      <c r="H36883" s="1" t="str">
        <f>TEXT(pizza_sales[[#This Row],[order_date]], "dddd")</f>
        <v>Thursday</v>
      </c>
      <c r="I36883" s="2">
        <v>0.68907407407407406</v>
      </c>
      <c r="J3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3">
        <v>16.25</v>
      </c>
      <c r="L36883">
        <v>16.25</v>
      </c>
      <c r="M36883" t="s">
        <v>171</v>
      </c>
      <c r="N36883" t="s">
        <v>23</v>
      </c>
      <c r="O36883" t="s">
        <v>93</v>
      </c>
      <c r="P36883" t="s">
        <v>94</v>
      </c>
    </row>
    <row r="36884" spans="1:16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8">
        <f>pizza_sales[[#This Row],[order_date]]</f>
        <v>42278</v>
      </c>
      <c r="H36884" s="1" t="str">
        <f>TEXT(pizza_sales[[#This Row],[order_date]], "dddd")</f>
        <v>Thursday</v>
      </c>
      <c r="I36884" s="2">
        <v>0.68907407407407406</v>
      </c>
      <c r="J3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4">
        <v>25.5</v>
      </c>
      <c r="L36884">
        <v>25.5</v>
      </c>
      <c r="M36884" t="s">
        <v>172</v>
      </c>
      <c r="N36884" t="s">
        <v>12</v>
      </c>
      <c r="O36884" t="s">
        <v>41</v>
      </c>
      <c r="P36884" t="s">
        <v>42</v>
      </c>
    </row>
    <row r="36885" spans="1:16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8">
        <f>pizza_sales[[#This Row],[order_date]]</f>
        <v>42278</v>
      </c>
      <c r="H36885" s="1" t="str">
        <f>TEXT(pizza_sales[[#This Row],[order_date]], "dddd")</f>
        <v>Thursday</v>
      </c>
      <c r="I36885" s="2">
        <v>0.70108796296296294</v>
      </c>
      <c r="J3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5">
        <v>20.75</v>
      </c>
      <c r="L36885">
        <v>20.75</v>
      </c>
      <c r="M36885" t="s">
        <v>170</v>
      </c>
      <c r="N36885" t="s">
        <v>23</v>
      </c>
      <c r="O36885" t="s">
        <v>24</v>
      </c>
      <c r="P36885" t="s">
        <v>25</v>
      </c>
    </row>
    <row r="36886" spans="1:16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8">
        <f>pizza_sales[[#This Row],[order_date]]</f>
        <v>42278</v>
      </c>
      <c r="H36886" s="1" t="str">
        <f>TEXT(pizza_sales[[#This Row],[order_date]], "dddd")</f>
        <v>Thursday</v>
      </c>
      <c r="I36886" s="2">
        <v>0.70510416666666664</v>
      </c>
      <c r="J3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6">
        <v>20.75</v>
      </c>
      <c r="L36886">
        <v>20.75</v>
      </c>
      <c r="M36886" t="s">
        <v>170</v>
      </c>
      <c r="N36886" t="s">
        <v>30</v>
      </c>
      <c r="O36886" t="s">
        <v>70</v>
      </c>
      <c r="P36886" t="s">
        <v>71</v>
      </c>
    </row>
    <row r="36887" spans="1:16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8">
        <f>pizza_sales[[#This Row],[order_date]]</f>
        <v>42278</v>
      </c>
      <c r="H36887" s="1" t="str">
        <f>TEXT(pizza_sales[[#This Row],[order_date]], "dddd")</f>
        <v>Thursday</v>
      </c>
      <c r="I36887" s="2">
        <v>0.70510416666666664</v>
      </c>
      <c r="J3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7">
        <v>12</v>
      </c>
      <c r="L36887">
        <v>12</v>
      </c>
      <c r="M36887" t="s">
        <v>203</v>
      </c>
      <c r="N36887" t="s">
        <v>12</v>
      </c>
      <c r="O36887" t="s">
        <v>16</v>
      </c>
      <c r="P36887" t="s">
        <v>17</v>
      </c>
    </row>
    <row r="36888" spans="1:16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8">
        <f>pizza_sales[[#This Row],[order_date]]</f>
        <v>42278</v>
      </c>
      <c r="H36888" s="1" t="str">
        <f>TEXT(pizza_sales[[#This Row],[order_date]], "dddd")</f>
        <v>Thursday</v>
      </c>
      <c r="I36888" s="2">
        <v>0.70510416666666664</v>
      </c>
      <c r="J3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8">
        <v>20.25</v>
      </c>
      <c r="L36888">
        <v>20.25</v>
      </c>
      <c r="M36888" t="s">
        <v>170</v>
      </c>
      <c r="N36888" t="s">
        <v>19</v>
      </c>
      <c r="O36888" t="s">
        <v>100</v>
      </c>
      <c r="P36888" t="s">
        <v>101</v>
      </c>
    </row>
    <row r="36889" spans="1:16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8">
        <f>pizza_sales[[#This Row],[order_date]]</f>
        <v>42278</v>
      </c>
      <c r="H36889" s="1" t="str">
        <f>TEXT(pizza_sales[[#This Row],[order_date]], "dddd")</f>
        <v>Thursday</v>
      </c>
      <c r="I36889" s="2">
        <v>0.70510416666666664</v>
      </c>
      <c r="J3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9">
        <v>20.25</v>
      </c>
      <c r="L36889">
        <v>20.25</v>
      </c>
      <c r="M36889" t="s">
        <v>170</v>
      </c>
      <c r="N36889" t="s">
        <v>23</v>
      </c>
      <c r="O36889" t="s">
        <v>110</v>
      </c>
      <c r="P36889" t="s">
        <v>111</v>
      </c>
    </row>
    <row r="36890" spans="1:16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8">
        <f>pizza_sales[[#This Row],[order_date]]</f>
        <v>42278</v>
      </c>
      <c r="H36890" s="1" t="str">
        <f>TEXT(pizza_sales[[#This Row],[order_date]], "dddd")</f>
        <v>Thursday</v>
      </c>
      <c r="I36890" s="2">
        <v>0.70670138888888889</v>
      </c>
      <c r="J3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0">
        <v>20.25</v>
      </c>
      <c r="L36890">
        <v>20.25</v>
      </c>
      <c r="M36890" t="s">
        <v>170</v>
      </c>
      <c r="N36890" t="s">
        <v>23</v>
      </c>
      <c r="O36890" t="s">
        <v>93</v>
      </c>
      <c r="P36890" t="s">
        <v>94</v>
      </c>
    </row>
    <row r="36891" spans="1:16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8">
        <f>pizza_sales[[#This Row],[order_date]]</f>
        <v>42278</v>
      </c>
      <c r="H36891" s="1" t="str">
        <f>TEXT(pizza_sales[[#This Row],[order_date]], "dddd")</f>
        <v>Thursday</v>
      </c>
      <c r="I36891" s="2">
        <v>0.70670138888888889</v>
      </c>
      <c r="J3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1">
        <v>12.5</v>
      </c>
      <c r="L36891">
        <v>12.5</v>
      </c>
      <c r="M36891" t="s">
        <v>171</v>
      </c>
      <c r="N36891" t="s">
        <v>12</v>
      </c>
      <c r="O36891" t="s">
        <v>74</v>
      </c>
      <c r="P36891" t="s">
        <v>75</v>
      </c>
    </row>
    <row r="36892" spans="1:16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8">
        <f>pizza_sales[[#This Row],[order_date]]</f>
        <v>42278</v>
      </c>
      <c r="H36892" s="1" t="str">
        <f>TEXT(pizza_sales[[#This Row],[order_date]], "dddd")</f>
        <v>Thursday</v>
      </c>
      <c r="I36892" s="2">
        <v>0.70670138888888889</v>
      </c>
      <c r="J3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2">
        <v>20.75</v>
      </c>
      <c r="L36892">
        <v>20.75</v>
      </c>
      <c r="M36892" t="s">
        <v>170</v>
      </c>
      <c r="N36892" t="s">
        <v>23</v>
      </c>
      <c r="O36892" t="s">
        <v>84</v>
      </c>
      <c r="P36892" t="s">
        <v>85</v>
      </c>
    </row>
    <row r="36893" spans="1:16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8">
        <f>pizza_sales[[#This Row],[order_date]]</f>
        <v>42278</v>
      </c>
      <c r="H36893" s="1" t="str">
        <f>TEXT(pizza_sales[[#This Row],[order_date]], "dddd")</f>
        <v>Thursday</v>
      </c>
      <c r="I36893" s="2">
        <v>0.71038194444444447</v>
      </c>
      <c r="J3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3">
        <v>10.5</v>
      </c>
      <c r="L36893">
        <v>10.5</v>
      </c>
      <c r="M36893" t="s">
        <v>203</v>
      </c>
      <c r="N36893" t="s">
        <v>12</v>
      </c>
      <c r="O36893" t="s">
        <v>13</v>
      </c>
      <c r="P36893" t="s">
        <v>14</v>
      </c>
    </row>
    <row r="36894" spans="1:16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8">
        <f>pizza_sales[[#This Row],[order_date]]</f>
        <v>42278</v>
      </c>
      <c r="H36894" s="1" t="str">
        <f>TEXT(pizza_sales[[#This Row],[order_date]], "dddd")</f>
        <v>Thursday</v>
      </c>
      <c r="I36894" s="2">
        <v>0.71378472222222222</v>
      </c>
      <c r="J3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4">
        <v>16.5</v>
      </c>
      <c r="L36894">
        <v>16.5</v>
      </c>
      <c r="M36894" t="s">
        <v>170</v>
      </c>
      <c r="N36894" t="s">
        <v>12</v>
      </c>
      <c r="O36894" t="s">
        <v>13</v>
      </c>
      <c r="P36894" t="s">
        <v>14</v>
      </c>
    </row>
    <row r="36895" spans="1:16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8">
        <f>pizza_sales[[#This Row],[order_date]]</f>
        <v>42278</v>
      </c>
      <c r="H36895" s="1" t="str">
        <f>TEXT(pizza_sales[[#This Row],[order_date]], "dddd")</f>
        <v>Thursday</v>
      </c>
      <c r="I36895" s="2">
        <v>0.71378472222222222</v>
      </c>
      <c r="J3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5">
        <v>12.5</v>
      </c>
      <c r="L36895">
        <v>12.5</v>
      </c>
      <c r="M36895" t="s">
        <v>203</v>
      </c>
      <c r="N36895" t="s">
        <v>23</v>
      </c>
      <c r="O36895" t="s">
        <v>103</v>
      </c>
      <c r="P36895" t="s">
        <v>104</v>
      </c>
    </row>
    <row r="36896" spans="1:16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8">
        <f>pizza_sales[[#This Row],[order_date]]</f>
        <v>42278</v>
      </c>
      <c r="H36896" s="1" t="str">
        <f>TEXT(pizza_sales[[#This Row],[order_date]], "dddd")</f>
        <v>Thursday</v>
      </c>
      <c r="I36896" s="2">
        <v>0.7192708333333333</v>
      </c>
      <c r="J3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6">
        <v>16.75</v>
      </c>
      <c r="L36896">
        <v>16.75</v>
      </c>
      <c r="M36896" t="s">
        <v>171</v>
      </c>
      <c r="N36896" t="s">
        <v>30</v>
      </c>
      <c r="O36896" t="s">
        <v>38</v>
      </c>
      <c r="P36896" t="s">
        <v>39</v>
      </c>
    </row>
    <row r="36897" spans="1:16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8">
        <f>pizza_sales[[#This Row],[order_date]]</f>
        <v>42278</v>
      </c>
      <c r="H36897" s="1" t="str">
        <f>TEXT(pizza_sales[[#This Row],[order_date]], "dddd")</f>
        <v>Thursday</v>
      </c>
      <c r="I36897" s="2">
        <v>0.7192708333333333</v>
      </c>
      <c r="J3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7">
        <v>12.75</v>
      </c>
      <c r="L36897">
        <v>12.75</v>
      </c>
      <c r="M36897" t="s">
        <v>203</v>
      </c>
      <c r="N36897" t="s">
        <v>30</v>
      </c>
      <c r="O36897" t="s">
        <v>38</v>
      </c>
      <c r="P36897" t="s">
        <v>39</v>
      </c>
    </row>
    <row r="36898" spans="1:16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8">
        <f>pizza_sales[[#This Row],[order_date]]</f>
        <v>42278</v>
      </c>
      <c r="H36898" s="1" t="str">
        <f>TEXT(pizza_sales[[#This Row],[order_date]], "dddd")</f>
        <v>Thursday</v>
      </c>
      <c r="I36898" s="2">
        <v>0.7192708333333333</v>
      </c>
      <c r="J3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8">
        <v>10.5</v>
      </c>
      <c r="L36898">
        <v>10.5</v>
      </c>
      <c r="M36898" t="s">
        <v>203</v>
      </c>
      <c r="N36898" t="s">
        <v>12</v>
      </c>
      <c r="O36898" t="s">
        <v>13</v>
      </c>
      <c r="P36898" t="s">
        <v>14</v>
      </c>
    </row>
    <row r="36899" spans="1:16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8">
        <f>pizza_sales[[#This Row],[order_date]]</f>
        <v>42278</v>
      </c>
      <c r="H36899" s="1" t="str">
        <f>TEXT(pizza_sales[[#This Row],[order_date]], "dddd")</f>
        <v>Thursday</v>
      </c>
      <c r="I36899" s="2">
        <v>0.72457175925925921</v>
      </c>
      <c r="J3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9">
        <v>20.25</v>
      </c>
      <c r="L36899">
        <v>20.25</v>
      </c>
      <c r="M36899" t="s">
        <v>170</v>
      </c>
      <c r="N36899" t="s">
        <v>19</v>
      </c>
      <c r="O36899" t="s">
        <v>27</v>
      </c>
      <c r="P36899" t="s">
        <v>28</v>
      </c>
    </row>
    <row r="36900" spans="1:16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8">
        <f>pizza_sales[[#This Row],[order_date]]</f>
        <v>42278</v>
      </c>
      <c r="H36900" s="1" t="str">
        <f>TEXT(pizza_sales[[#This Row],[order_date]], "dddd")</f>
        <v>Thursday</v>
      </c>
      <c r="I36900" s="2">
        <v>0.72457175925925921</v>
      </c>
      <c r="J3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0">
        <v>20.75</v>
      </c>
      <c r="L36900">
        <v>20.75</v>
      </c>
      <c r="M36900" t="s">
        <v>170</v>
      </c>
      <c r="N36900" t="s">
        <v>23</v>
      </c>
      <c r="O36900" t="s">
        <v>103</v>
      </c>
      <c r="P36900" t="s">
        <v>104</v>
      </c>
    </row>
    <row r="36901" spans="1:16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8">
        <f>pizza_sales[[#This Row],[order_date]]</f>
        <v>42278</v>
      </c>
      <c r="H36901" s="1" t="str">
        <f>TEXT(pizza_sales[[#This Row],[order_date]], "dddd")</f>
        <v>Thursday</v>
      </c>
      <c r="I36901" s="2">
        <v>0.72932870370370373</v>
      </c>
      <c r="J3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1">
        <v>16.75</v>
      </c>
      <c r="L36901">
        <v>16.75</v>
      </c>
      <c r="M36901" t="s">
        <v>171</v>
      </c>
      <c r="N36901" t="s">
        <v>30</v>
      </c>
      <c r="O36901" t="s">
        <v>120</v>
      </c>
      <c r="P36901" t="s">
        <v>121</v>
      </c>
    </row>
    <row r="36902" spans="1:16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8">
        <f>pizza_sales[[#This Row],[order_date]]</f>
        <v>42278</v>
      </c>
      <c r="H36902" s="1" t="str">
        <f>TEXT(pizza_sales[[#This Row],[order_date]], "dddd")</f>
        <v>Thursday</v>
      </c>
      <c r="I36902" s="2">
        <v>0.72932870370370373</v>
      </c>
      <c r="J3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2">
        <v>20.25</v>
      </c>
      <c r="L36902">
        <v>40.5</v>
      </c>
      <c r="M36902" t="s">
        <v>170</v>
      </c>
      <c r="N36902" t="s">
        <v>19</v>
      </c>
      <c r="O36902" t="s">
        <v>27</v>
      </c>
      <c r="P36902" t="s">
        <v>28</v>
      </c>
    </row>
    <row r="36903" spans="1:16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8">
        <f>pizza_sales[[#This Row],[order_date]]</f>
        <v>42278</v>
      </c>
      <c r="H36903" s="1" t="str">
        <f>TEXT(pizza_sales[[#This Row],[order_date]], "dddd")</f>
        <v>Thursday</v>
      </c>
      <c r="I36903" s="2">
        <v>0.72932870370370373</v>
      </c>
      <c r="J3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3">
        <v>16.25</v>
      </c>
      <c r="L36903">
        <v>16.25</v>
      </c>
      <c r="M36903" t="s">
        <v>171</v>
      </c>
      <c r="N36903" t="s">
        <v>23</v>
      </c>
      <c r="O36903" t="s">
        <v>110</v>
      </c>
      <c r="P36903" t="s">
        <v>111</v>
      </c>
    </row>
    <row r="36904" spans="1:16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8">
        <f>pizza_sales[[#This Row],[order_date]]</f>
        <v>42278</v>
      </c>
      <c r="H36904" s="1" t="str">
        <f>TEXT(pizza_sales[[#This Row],[order_date]], "dddd")</f>
        <v>Thursday</v>
      </c>
      <c r="I36904" s="2">
        <v>0.73482638888888885</v>
      </c>
      <c r="J3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4">
        <v>12</v>
      </c>
      <c r="L36904">
        <v>12</v>
      </c>
      <c r="M36904" t="s">
        <v>203</v>
      </c>
      <c r="N36904" t="s">
        <v>12</v>
      </c>
      <c r="O36904" t="s">
        <v>51</v>
      </c>
      <c r="P36904" t="s">
        <v>52</v>
      </c>
    </row>
    <row r="36905" spans="1:16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8">
        <f>pizza_sales[[#This Row],[order_date]]</f>
        <v>42278</v>
      </c>
      <c r="H36905" s="1" t="str">
        <f>TEXT(pizza_sales[[#This Row],[order_date]], "dddd")</f>
        <v>Thursday</v>
      </c>
      <c r="I36905" s="2">
        <v>0.73482638888888885</v>
      </c>
      <c r="J3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5">
        <v>20.5</v>
      </c>
      <c r="L36905">
        <v>20.5</v>
      </c>
      <c r="M36905" t="s">
        <v>170</v>
      </c>
      <c r="N36905" t="s">
        <v>12</v>
      </c>
      <c r="O36905" t="s">
        <v>90</v>
      </c>
      <c r="P36905" t="s">
        <v>91</v>
      </c>
    </row>
    <row r="36906" spans="1:16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8">
        <f>pizza_sales[[#This Row],[order_date]]</f>
        <v>42278</v>
      </c>
      <c r="H36906" s="1" t="str">
        <f>TEXT(pizza_sales[[#This Row],[order_date]], "dddd")</f>
        <v>Thursday</v>
      </c>
      <c r="I36906" s="2">
        <v>0.74020833333333336</v>
      </c>
      <c r="J3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6">
        <v>16.25</v>
      </c>
      <c r="L36906">
        <v>16.25</v>
      </c>
      <c r="M36906" t="s">
        <v>171</v>
      </c>
      <c r="N36906" t="s">
        <v>23</v>
      </c>
      <c r="O36906" t="s">
        <v>110</v>
      </c>
      <c r="P36906" t="s">
        <v>111</v>
      </c>
    </row>
    <row r="36907" spans="1:16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8">
        <f>pizza_sales[[#This Row],[order_date]]</f>
        <v>42278</v>
      </c>
      <c r="H36907" s="1" t="str">
        <f>TEXT(pizza_sales[[#This Row],[order_date]], "dddd")</f>
        <v>Thursday</v>
      </c>
      <c r="I36907" s="2">
        <v>0.74042824074074076</v>
      </c>
      <c r="J3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7">
        <v>16.5</v>
      </c>
      <c r="L36907">
        <v>16.5</v>
      </c>
      <c r="M36907" t="s">
        <v>171</v>
      </c>
      <c r="N36907" t="s">
        <v>23</v>
      </c>
      <c r="O36907" t="s">
        <v>24</v>
      </c>
      <c r="P36907" t="s">
        <v>25</v>
      </c>
    </row>
    <row r="36908" spans="1:16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8">
        <f>pizza_sales[[#This Row],[order_date]]</f>
        <v>42278</v>
      </c>
      <c r="H36908" s="1" t="str">
        <f>TEXT(pizza_sales[[#This Row],[order_date]], "dddd")</f>
        <v>Thursday</v>
      </c>
      <c r="I36908" s="2">
        <v>0.74042824074074076</v>
      </c>
      <c r="J3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8">
        <v>12</v>
      </c>
      <c r="L36908">
        <v>12</v>
      </c>
      <c r="M36908" t="s">
        <v>203</v>
      </c>
      <c r="N36908" t="s">
        <v>12</v>
      </c>
      <c r="O36908" t="s">
        <v>90</v>
      </c>
      <c r="P36908" t="s">
        <v>91</v>
      </c>
    </row>
    <row r="36909" spans="1:16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8">
        <f>pizza_sales[[#This Row],[order_date]]</f>
        <v>42278</v>
      </c>
      <c r="H36909" s="1" t="str">
        <f>TEXT(pizza_sales[[#This Row],[order_date]], "dddd")</f>
        <v>Thursday</v>
      </c>
      <c r="I36909" s="2">
        <v>0.74042824074074076</v>
      </c>
      <c r="J3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9">
        <v>17.5</v>
      </c>
      <c r="L36909">
        <v>17.5</v>
      </c>
      <c r="M36909" t="s">
        <v>170</v>
      </c>
      <c r="N36909" t="s">
        <v>12</v>
      </c>
      <c r="O36909" t="s">
        <v>126</v>
      </c>
      <c r="P36909" t="s">
        <v>127</v>
      </c>
    </row>
    <row r="36910" spans="1:16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8">
        <f>pizza_sales[[#This Row],[order_date]]</f>
        <v>42278</v>
      </c>
      <c r="H36910" s="1" t="str">
        <f>TEXT(pizza_sales[[#This Row],[order_date]], "dddd")</f>
        <v>Thursday</v>
      </c>
      <c r="I36910" s="2">
        <v>0.74458333333333337</v>
      </c>
      <c r="J3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0">
        <v>10.5</v>
      </c>
      <c r="L36910">
        <v>10.5</v>
      </c>
      <c r="M36910" t="s">
        <v>203</v>
      </c>
      <c r="N36910" t="s">
        <v>12</v>
      </c>
      <c r="O36910" t="s">
        <v>13</v>
      </c>
      <c r="P36910" t="s">
        <v>14</v>
      </c>
    </row>
    <row r="36911" spans="1:16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8">
        <f>pizza_sales[[#This Row],[order_date]]</f>
        <v>42278</v>
      </c>
      <c r="H36911" s="1" t="str">
        <f>TEXT(pizza_sales[[#This Row],[order_date]], "dddd")</f>
        <v>Thursday</v>
      </c>
      <c r="I36911" s="2">
        <v>0.74646990740740737</v>
      </c>
      <c r="J3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1">
        <v>20.75</v>
      </c>
      <c r="L36911">
        <v>20.75</v>
      </c>
      <c r="M36911" t="s">
        <v>170</v>
      </c>
      <c r="N36911" t="s">
        <v>30</v>
      </c>
      <c r="O36911" t="s">
        <v>38</v>
      </c>
      <c r="P36911" t="s">
        <v>39</v>
      </c>
    </row>
    <row r="36912" spans="1:16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8">
        <f>pizza_sales[[#This Row],[order_date]]</f>
        <v>42278</v>
      </c>
      <c r="H36912" s="1" t="str">
        <f>TEXT(pizza_sales[[#This Row],[order_date]], "dddd")</f>
        <v>Thursday</v>
      </c>
      <c r="I36912" s="2">
        <v>0.74646990740740737</v>
      </c>
      <c r="J3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2">
        <v>20.5</v>
      </c>
      <c r="L36912">
        <v>20.5</v>
      </c>
      <c r="M36912" t="s">
        <v>170</v>
      </c>
      <c r="N36912" t="s">
        <v>12</v>
      </c>
      <c r="O36912" t="s">
        <v>16</v>
      </c>
      <c r="P36912" t="s">
        <v>17</v>
      </c>
    </row>
    <row r="36913" spans="1:16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8">
        <f>pizza_sales[[#This Row],[order_date]]</f>
        <v>42278</v>
      </c>
      <c r="H36913" s="1" t="str">
        <f>TEXT(pizza_sales[[#This Row],[order_date]], "dddd")</f>
        <v>Thursday</v>
      </c>
      <c r="I36913" s="2">
        <v>0.74646990740740737</v>
      </c>
      <c r="J3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3">
        <v>16.5</v>
      </c>
      <c r="L36913">
        <v>16.5</v>
      </c>
      <c r="M36913" t="s">
        <v>170</v>
      </c>
      <c r="N36913" t="s">
        <v>12</v>
      </c>
      <c r="O36913" t="s">
        <v>13</v>
      </c>
      <c r="P36913" t="s">
        <v>14</v>
      </c>
    </row>
    <row r="36914" spans="1:16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8">
        <f>pizza_sales[[#This Row],[order_date]]</f>
        <v>42278</v>
      </c>
      <c r="H36914" s="1" t="str">
        <f>TEXT(pizza_sales[[#This Row],[order_date]], "dddd")</f>
        <v>Thursday</v>
      </c>
      <c r="I36914" s="2">
        <v>0.74646990740740737</v>
      </c>
      <c r="J3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4">
        <v>12.75</v>
      </c>
      <c r="L36914">
        <v>12.75</v>
      </c>
      <c r="M36914" t="s">
        <v>203</v>
      </c>
      <c r="N36914" t="s">
        <v>30</v>
      </c>
      <c r="O36914" t="s">
        <v>66</v>
      </c>
      <c r="P36914" t="s">
        <v>67</v>
      </c>
    </row>
    <row r="36915" spans="1:16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8">
        <f>pizza_sales[[#This Row],[order_date]]</f>
        <v>42278</v>
      </c>
      <c r="H36915" s="1" t="str">
        <f>TEXT(pizza_sales[[#This Row],[order_date]], "dddd")</f>
        <v>Thursday</v>
      </c>
      <c r="I36915" s="2">
        <v>0.75437500000000002</v>
      </c>
      <c r="J3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5">
        <v>20.75</v>
      </c>
      <c r="L36915">
        <v>20.75</v>
      </c>
      <c r="M36915" t="s">
        <v>170</v>
      </c>
      <c r="N36915" t="s">
        <v>30</v>
      </c>
      <c r="O36915" t="s">
        <v>70</v>
      </c>
      <c r="P36915" t="s">
        <v>71</v>
      </c>
    </row>
    <row r="36916" spans="1:16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8">
        <f>pizza_sales[[#This Row],[order_date]]</f>
        <v>42278</v>
      </c>
      <c r="H36916" s="1" t="str">
        <f>TEXT(pizza_sales[[#This Row],[order_date]], "dddd")</f>
        <v>Thursday</v>
      </c>
      <c r="I36916" s="2">
        <v>0.75437500000000002</v>
      </c>
      <c r="J3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6">
        <v>16.75</v>
      </c>
      <c r="L36916">
        <v>16.75</v>
      </c>
      <c r="M36916" t="s">
        <v>171</v>
      </c>
      <c r="N36916" t="s">
        <v>30</v>
      </c>
      <c r="O36916" t="s">
        <v>70</v>
      </c>
      <c r="P36916" t="s">
        <v>71</v>
      </c>
    </row>
    <row r="36917" spans="1:16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8">
        <f>pizza_sales[[#This Row],[order_date]]</f>
        <v>42278</v>
      </c>
      <c r="H36917" s="1" t="str">
        <f>TEXT(pizza_sales[[#This Row],[order_date]], "dddd")</f>
        <v>Thursday</v>
      </c>
      <c r="I36917" s="2">
        <v>0.75437500000000002</v>
      </c>
      <c r="J3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7">
        <v>16.75</v>
      </c>
      <c r="L36917">
        <v>16.75</v>
      </c>
      <c r="M36917" t="s">
        <v>171</v>
      </c>
      <c r="N36917" t="s">
        <v>30</v>
      </c>
      <c r="O36917" t="s">
        <v>120</v>
      </c>
      <c r="P36917" t="s">
        <v>121</v>
      </c>
    </row>
    <row r="36918" spans="1:16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8">
        <f>pizza_sales[[#This Row],[order_date]]</f>
        <v>42278</v>
      </c>
      <c r="H36918" s="1" t="str">
        <f>TEXT(pizza_sales[[#This Row],[order_date]], "dddd")</f>
        <v>Thursday</v>
      </c>
      <c r="I36918" s="2">
        <v>0.75437500000000002</v>
      </c>
      <c r="J3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8">
        <v>16</v>
      </c>
      <c r="L36918">
        <v>16</v>
      </c>
      <c r="M36918" t="s">
        <v>171</v>
      </c>
      <c r="N36918" t="s">
        <v>12</v>
      </c>
      <c r="O36918" t="s">
        <v>16</v>
      </c>
      <c r="P36918" t="s">
        <v>17</v>
      </c>
    </row>
    <row r="36919" spans="1:16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8">
        <f>pizza_sales[[#This Row],[order_date]]</f>
        <v>42278</v>
      </c>
      <c r="H36919" s="1" t="str">
        <f>TEXT(pizza_sales[[#This Row],[order_date]], "dddd")</f>
        <v>Thursday</v>
      </c>
      <c r="I36919" s="2">
        <v>0.75547453703703704</v>
      </c>
      <c r="J3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19">
        <v>16</v>
      </c>
      <c r="L36919">
        <v>16</v>
      </c>
      <c r="M36919" t="s">
        <v>171</v>
      </c>
      <c r="N36919" t="s">
        <v>12</v>
      </c>
      <c r="O36919" t="s">
        <v>16</v>
      </c>
      <c r="P36919" t="s">
        <v>17</v>
      </c>
    </row>
    <row r="36920" spans="1:16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8">
        <f>pizza_sales[[#This Row],[order_date]]</f>
        <v>42278</v>
      </c>
      <c r="H36920" s="1" t="str">
        <f>TEXT(pizza_sales[[#This Row],[order_date]], "dddd")</f>
        <v>Thursday</v>
      </c>
      <c r="I36920" s="2">
        <v>0.75547453703703704</v>
      </c>
      <c r="J3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0">
        <v>20.5</v>
      </c>
      <c r="L36920">
        <v>20.5</v>
      </c>
      <c r="M36920" t="s">
        <v>170</v>
      </c>
      <c r="N36920" t="s">
        <v>12</v>
      </c>
      <c r="O36920" t="s">
        <v>90</v>
      </c>
      <c r="P36920" t="s">
        <v>91</v>
      </c>
    </row>
    <row r="36921" spans="1:16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8">
        <f>pizza_sales[[#This Row],[order_date]]</f>
        <v>42278</v>
      </c>
      <c r="H36921" s="1" t="str">
        <f>TEXT(pizza_sales[[#This Row],[order_date]], "dddd")</f>
        <v>Thursday</v>
      </c>
      <c r="I36921" s="2">
        <v>0.76241898148148146</v>
      </c>
      <c r="J3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1">
        <v>16</v>
      </c>
      <c r="L36921">
        <v>16</v>
      </c>
      <c r="M36921" t="s">
        <v>171</v>
      </c>
      <c r="N36921" t="s">
        <v>12</v>
      </c>
      <c r="O36921" t="s">
        <v>16</v>
      </c>
      <c r="P36921" t="s">
        <v>17</v>
      </c>
    </row>
    <row r="36922" spans="1:16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8">
        <f>pizza_sales[[#This Row],[order_date]]</f>
        <v>42278</v>
      </c>
      <c r="H36922" s="1" t="str">
        <f>TEXT(pizza_sales[[#This Row],[order_date]], "dddd")</f>
        <v>Thursday</v>
      </c>
      <c r="I36922" s="2">
        <v>0.76241898148148146</v>
      </c>
      <c r="J3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2">
        <v>16.5</v>
      </c>
      <c r="L36922">
        <v>16.5</v>
      </c>
      <c r="M36922" t="s">
        <v>171</v>
      </c>
      <c r="N36922" t="s">
        <v>23</v>
      </c>
      <c r="O36922" t="s">
        <v>24</v>
      </c>
      <c r="P36922" t="s">
        <v>25</v>
      </c>
    </row>
    <row r="36923" spans="1:16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8">
        <f>pizza_sales[[#This Row],[order_date]]</f>
        <v>42278</v>
      </c>
      <c r="H36923" s="1" t="str">
        <f>TEXT(pizza_sales[[#This Row],[order_date]], "dddd")</f>
        <v>Thursday</v>
      </c>
      <c r="I36923" s="2">
        <v>0.76481481481481484</v>
      </c>
      <c r="J3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3">
        <v>20.75</v>
      </c>
      <c r="L36923">
        <v>20.75</v>
      </c>
      <c r="M36923" t="s">
        <v>170</v>
      </c>
      <c r="N36923" t="s">
        <v>30</v>
      </c>
      <c r="O36923" t="s">
        <v>38</v>
      </c>
      <c r="P36923" t="s">
        <v>39</v>
      </c>
    </row>
    <row r="36924" spans="1:16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8">
        <f>pizza_sales[[#This Row],[order_date]]</f>
        <v>42278</v>
      </c>
      <c r="H36924" s="1" t="str">
        <f>TEXT(pizza_sales[[#This Row],[order_date]], "dddd")</f>
        <v>Thursday</v>
      </c>
      <c r="I36924" s="2">
        <v>0.76481481481481484</v>
      </c>
      <c r="J3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4">
        <v>16.25</v>
      </c>
      <c r="L36924">
        <v>16.25</v>
      </c>
      <c r="M36924" t="s">
        <v>171</v>
      </c>
      <c r="N36924" t="s">
        <v>23</v>
      </c>
      <c r="O36924" t="s">
        <v>110</v>
      </c>
      <c r="P36924" t="s">
        <v>111</v>
      </c>
    </row>
    <row r="36925" spans="1:16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8">
        <f>pizza_sales[[#This Row],[order_date]]</f>
        <v>42278</v>
      </c>
      <c r="H36925" s="1" t="str">
        <f>TEXT(pizza_sales[[#This Row],[order_date]], "dddd")</f>
        <v>Thursday</v>
      </c>
      <c r="I36925" s="2">
        <v>0.76560185185185181</v>
      </c>
      <c r="J3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5">
        <v>12</v>
      </c>
      <c r="L36925">
        <v>12</v>
      </c>
      <c r="M36925" t="s">
        <v>203</v>
      </c>
      <c r="N36925" t="s">
        <v>19</v>
      </c>
      <c r="O36925" t="s">
        <v>48</v>
      </c>
      <c r="P36925" t="s">
        <v>49</v>
      </c>
    </row>
    <row r="36926" spans="1:16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8">
        <f>pizza_sales[[#This Row],[order_date]]</f>
        <v>42278</v>
      </c>
      <c r="H36926" s="1" t="str">
        <f>TEXT(pizza_sales[[#This Row],[order_date]], "dddd")</f>
        <v>Thursday</v>
      </c>
      <c r="I36926" s="2">
        <v>0.76560185185185181</v>
      </c>
      <c r="J3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6">
        <v>16.25</v>
      </c>
      <c r="L36926">
        <v>16.25</v>
      </c>
      <c r="M36926" t="s">
        <v>171</v>
      </c>
      <c r="N36926" t="s">
        <v>23</v>
      </c>
      <c r="O36926" t="s">
        <v>110</v>
      </c>
      <c r="P36926" t="s">
        <v>111</v>
      </c>
    </row>
    <row r="36927" spans="1:16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8">
        <f>pizza_sales[[#This Row],[order_date]]</f>
        <v>42278</v>
      </c>
      <c r="H36927" s="1" t="str">
        <f>TEXT(pizza_sales[[#This Row],[order_date]], "dddd")</f>
        <v>Thursday</v>
      </c>
      <c r="I36927" s="2">
        <v>0.76560185185185181</v>
      </c>
      <c r="J3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7">
        <v>12</v>
      </c>
      <c r="L36927">
        <v>12</v>
      </c>
      <c r="M36927" t="s">
        <v>203</v>
      </c>
      <c r="N36927" t="s">
        <v>19</v>
      </c>
      <c r="O36927" t="s">
        <v>106</v>
      </c>
      <c r="P36927" t="s">
        <v>107</v>
      </c>
    </row>
    <row r="36928" spans="1:16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8">
        <f>pizza_sales[[#This Row],[order_date]]</f>
        <v>42278</v>
      </c>
      <c r="H36928" s="1" t="str">
        <f>TEXT(pizza_sales[[#This Row],[order_date]], "dddd")</f>
        <v>Thursday</v>
      </c>
      <c r="I36928" s="2">
        <v>0.76731481481481478</v>
      </c>
      <c r="J3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8">
        <v>16.25</v>
      </c>
      <c r="L36928">
        <v>16.25</v>
      </c>
      <c r="M36928" t="s">
        <v>171</v>
      </c>
      <c r="N36928" t="s">
        <v>23</v>
      </c>
      <c r="O36928" t="s">
        <v>93</v>
      </c>
      <c r="P36928" t="s">
        <v>94</v>
      </c>
    </row>
    <row r="36929" spans="1:16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8">
        <f>pizza_sales[[#This Row],[order_date]]</f>
        <v>42278</v>
      </c>
      <c r="H36929" s="1" t="str">
        <f>TEXT(pizza_sales[[#This Row],[order_date]], "dddd")</f>
        <v>Thursday</v>
      </c>
      <c r="I36929" s="2">
        <v>0.76731481481481478</v>
      </c>
      <c r="J3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29">
        <v>9.75</v>
      </c>
      <c r="L36929">
        <v>19.5</v>
      </c>
      <c r="M36929" t="s">
        <v>203</v>
      </c>
      <c r="N36929" t="s">
        <v>12</v>
      </c>
      <c r="O36929" t="s">
        <v>74</v>
      </c>
      <c r="P36929" t="s">
        <v>75</v>
      </c>
    </row>
    <row r="36930" spans="1:16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8">
        <f>pizza_sales[[#This Row],[order_date]]</f>
        <v>42278</v>
      </c>
      <c r="H36930" s="1" t="str">
        <f>TEXT(pizza_sales[[#This Row],[order_date]], "dddd")</f>
        <v>Thursday</v>
      </c>
      <c r="I36930" s="2">
        <v>0.76925925925925931</v>
      </c>
      <c r="J3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0">
        <v>16</v>
      </c>
      <c r="L36930">
        <v>16</v>
      </c>
      <c r="M36930" t="s">
        <v>171</v>
      </c>
      <c r="N36930" t="s">
        <v>12</v>
      </c>
      <c r="O36930" t="s">
        <v>16</v>
      </c>
      <c r="P36930" t="s">
        <v>17</v>
      </c>
    </row>
    <row r="36931" spans="1:16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8">
        <f>pizza_sales[[#This Row],[order_date]]</f>
        <v>42278</v>
      </c>
      <c r="H36931" s="1" t="str">
        <f>TEXT(pizza_sales[[#This Row],[order_date]], "dddd")</f>
        <v>Thursday</v>
      </c>
      <c r="I36931" s="2">
        <v>0.76925925925925931</v>
      </c>
      <c r="J3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1">
        <v>15.25</v>
      </c>
      <c r="L36931">
        <v>15.25</v>
      </c>
      <c r="M36931" t="s">
        <v>170</v>
      </c>
      <c r="N36931" t="s">
        <v>12</v>
      </c>
      <c r="O36931" t="s">
        <v>74</v>
      </c>
      <c r="P36931" t="s">
        <v>75</v>
      </c>
    </row>
    <row r="36932" spans="1:16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8">
        <f>pizza_sales[[#This Row],[order_date]]</f>
        <v>42278</v>
      </c>
      <c r="H36932" s="1" t="str">
        <f>TEXT(pizza_sales[[#This Row],[order_date]], "dddd")</f>
        <v>Thursday</v>
      </c>
      <c r="I36932" s="2">
        <v>0.76925925925925931</v>
      </c>
      <c r="J3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2">
        <v>20.25</v>
      </c>
      <c r="L36932">
        <v>20.25</v>
      </c>
      <c r="M36932" t="s">
        <v>170</v>
      </c>
      <c r="N36932" t="s">
        <v>19</v>
      </c>
      <c r="O36932" t="s">
        <v>106</v>
      </c>
      <c r="P36932" t="s">
        <v>107</v>
      </c>
    </row>
    <row r="36933" spans="1:16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8">
        <f>pizza_sales[[#This Row],[order_date]]</f>
        <v>42278</v>
      </c>
      <c r="H36933" s="1" t="str">
        <f>TEXT(pizza_sales[[#This Row],[order_date]], "dddd")</f>
        <v>Thursday</v>
      </c>
      <c r="I36933" s="2">
        <v>0.77173611111111107</v>
      </c>
      <c r="J3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3">
        <v>12.75</v>
      </c>
      <c r="L36933">
        <v>12.75</v>
      </c>
      <c r="M36933" t="s">
        <v>203</v>
      </c>
      <c r="N36933" t="s">
        <v>30</v>
      </c>
      <c r="O36933" t="s">
        <v>38</v>
      </c>
      <c r="P36933" t="s">
        <v>39</v>
      </c>
    </row>
    <row r="36934" spans="1:16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8">
        <f>pizza_sales[[#This Row],[order_date]]</f>
        <v>42278</v>
      </c>
      <c r="H36934" s="1" t="str">
        <f>TEXT(pizza_sales[[#This Row],[order_date]], "dddd")</f>
        <v>Thursday</v>
      </c>
      <c r="I36934" s="2">
        <v>0.77173611111111107</v>
      </c>
      <c r="J3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4">
        <v>17.950000762939453</v>
      </c>
      <c r="L36934">
        <v>17.950000762939453</v>
      </c>
      <c r="M36934" t="s">
        <v>170</v>
      </c>
      <c r="N36934" t="s">
        <v>19</v>
      </c>
      <c r="O36934" t="s">
        <v>87</v>
      </c>
      <c r="P36934" t="s">
        <v>88</v>
      </c>
    </row>
    <row r="36935" spans="1:16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8">
        <f>pizza_sales[[#This Row],[order_date]]</f>
        <v>42278</v>
      </c>
      <c r="H36935" s="1" t="str">
        <f>TEXT(pizza_sales[[#This Row],[order_date]], "dddd")</f>
        <v>Thursday</v>
      </c>
      <c r="I36935" s="2">
        <v>0.77173611111111107</v>
      </c>
      <c r="J3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5">
        <v>20.25</v>
      </c>
      <c r="L36935">
        <v>20.25</v>
      </c>
      <c r="M36935" t="s">
        <v>170</v>
      </c>
      <c r="N36935" t="s">
        <v>19</v>
      </c>
      <c r="O36935" t="s">
        <v>27</v>
      </c>
      <c r="P36935" t="s">
        <v>28</v>
      </c>
    </row>
    <row r="36936" spans="1:16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8">
        <f>pizza_sales[[#This Row],[order_date]]</f>
        <v>42278</v>
      </c>
      <c r="H36936" s="1" t="str">
        <f>TEXT(pizza_sales[[#This Row],[order_date]], "dddd")</f>
        <v>Thursday</v>
      </c>
      <c r="I36936" s="2">
        <v>0.77173611111111107</v>
      </c>
      <c r="J3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6">
        <v>25.5</v>
      </c>
      <c r="L36936">
        <v>25.5</v>
      </c>
      <c r="M36936" t="s">
        <v>172</v>
      </c>
      <c r="N36936" t="s">
        <v>12</v>
      </c>
      <c r="O36936" t="s">
        <v>41</v>
      </c>
      <c r="P36936" t="s">
        <v>42</v>
      </c>
    </row>
    <row r="36937" spans="1:16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8">
        <f>pizza_sales[[#This Row],[order_date]]</f>
        <v>42278</v>
      </c>
      <c r="H36937" s="1" t="str">
        <f>TEXT(pizza_sales[[#This Row],[order_date]], "dddd")</f>
        <v>Thursday</v>
      </c>
      <c r="I36937" s="2">
        <v>0.77216435185185184</v>
      </c>
      <c r="J3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7">
        <v>14.5</v>
      </c>
      <c r="L36937">
        <v>14.5</v>
      </c>
      <c r="M36937" t="s">
        <v>171</v>
      </c>
      <c r="N36937" t="s">
        <v>12</v>
      </c>
      <c r="O36937" t="s">
        <v>126</v>
      </c>
      <c r="P36937" t="s">
        <v>127</v>
      </c>
    </row>
    <row r="36938" spans="1:16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8">
        <f>pizza_sales[[#This Row],[order_date]]</f>
        <v>42278</v>
      </c>
      <c r="H36938" s="1" t="str">
        <f>TEXT(pizza_sales[[#This Row],[order_date]], "dddd")</f>
        <v>Thursday</v>
      </c>
      <c r="I36938" s="2">
        <v>0.77421296296296294</v>
      </c>
      <c r="J3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8">
        <v>20.25</v>
      </c>
      <c r="L36938">
        <v>20.25</v>
      </c>
      <c r="M36938" t="s">
        <v>170</v>
      </c>
      <c r="N36938" t="s">
        <v>19</v>
      </c>
      <c r="O36938" t="s">
        <v>27</v>
      </c>
      <c r="P36938" t="s">
        <v>28</v>
      </c>
    </row>
    <row r="36939" spans="1:16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8">
        <f>pizza_sales[[#This Row],[order_date]]</f>
        <v>42278</v>
      </c>
      <c r="H36939" s="1" t="str">
        <f>TEXT(pizza_sales[[#This Row],[order_date]], "dddd")</f>
        <v>Thursday</v>
      </c>
      <c r="I36939" s="2">
        <v>0.77421296296296294</v>
      </c>
      <c r="J3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39">
        <v>20.75</v>
      </c>
      <c r="L36939">
        <v>20.75</v>
      </c>
      <c r="M36939" t="s">
        <v>170</v>
      </c>
      <c r="N36939" t="s">
        <v>23</v>
      </c>
      <c r="O36939" t="s">
        <v>56</v>
      </c>
      <c r="P36939" t="s">
        <v>57</v>
      </c>
    </row>
    <row r="36940" spans="1:16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8">
        <f>pizza_sales[[#This Row],[order_date]]</f>
        <v>42278</v>
      </c>
      <c r="H36940" s="1" t="str">
        <f>TEXT(pizza_sales[[#This Row],[order_date]], "dddd")</f>
        <v>Thursday</v>
      </c>
      <c r="I36940" s="2">
        <v>0.77421296296296294</v>
      </c>
      <c r="J3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0">
        <v>16</v>
      </c>
      <c r="L36940">
        <v>16</v>
      </c>
      <c r="M36940" t="s">
        <v>171</v>
      </c>
      <c r="N36940" t="s">
        <v>12</v>
      </c>
      <c r="O36940" t="s">
        <v>41</v>
      </c>
      <c r="P36940" t="s">
        <v>42</v>
      </c>
    </row>
    <row r="36941" spans="1:16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8">
        <f>pizza_sales[[#This Row],[order_date]]</f>
        <v>42278</v>
      </c>
      <c r="H36941" s="1" t="str">
        <f>TEXT(pizza_sales[[#This Row],[order_date]], "dddd")</f>
        <v>Thursday</v>
      </c>
      <c r="I36941" s="2">
        <v>0.77656250000000004</v>
      </c>
      <c r="J3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1">
        <v>16.5</v>
      </c>
      <c r="L36941">
        <v>16.5</v>
      </c>
      <c r="M36941" t="s">
        <v>170</v>
      </c>
      <c r="N36941" t="s">
        <v>12</v>
      </c>
      <c r="O36941" t="s">
        <v>13</v>
      </c>
      <c r="P36941" t="s">
        <v>14</v>
      </c>
    </row>
    <row r="36942" spans="1:16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8">
        <f>pizza_sales[[#This Row],[order_date]]</f>
        <v>42278</v>
      </c>
      <c r="H36942" s="1" t="str">
        <f>TEXT(pizza_sales[[#This Row],[order_date]], "dddd")</f>
        <v>Thursday</v>
      </c>
      <c r="I36942" s="2">
        <v>0.77656250000000004</v>
      </c>
      <c r="J3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2">
        <v>12.75</v>
      </c>
      <c r="L36942">
        <v>12.75</v>
      </c>
      <c r="M36942" t="s">
        <v>203</v>
      </c>
      <c r="N36942" t="s">
        <v>19</v>
      </c>
      <c r="O36942" t="s">
        <v>97</v>
      </c>
      <c r="P36942" t="s">
        <v>98</v>
      </c>
    </row>
    <row r="36943" spans="1:16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8">
        <f>pizza_sales[[#This Row],[order_date]]</f>
        <v>42278</v>
      </c>
      <c r="H36943" s="1" t="str">
        <f>TEXT(pizza_sales[[#This Row],[order_date]], "dddd")</f>
        <v>Thursday</v>
      </c>
      <c r="I36943" s="2">
        <v>0.77656250000000004</v>
      </c>
      <c r="J3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3">
        <v>12</v>
      </c>
      <c r="L36943">
        <v>12</v>
      </c>
      <c r="M36943" t="s">
        <v>203</v>
      </c>
      <c r="N36943" t="s">
        <v>19</v>
      </c>
      <c r="O36943" t="s">
        <v>106</v>
      </c>
      <c r="P36943" t="s">
        <v>107</v>
      </c>
    </row>
    <row r="36944" spans="1:16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8">
        <f>pizza_sales[[#This Row],[order_date]]</f>
        <v>42278</v>
      </c>
      <c r="H36944" s="1" t="str">
        <f>TEXT(pizza_sales[[#This Row],[order_date]], "dddd")</f>
        <v>Thursday</v>
      </c>
      <c r="I36944" s="2">
        <v>0.77825231481481483</v>
      </c>
      <c r="J3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4">
        <v>12.75</v>
      </c>
      <c r="L36944">
        <v>12.75</v>
      </c>
      <c r="M36944" t="s">
        <v>203</v>
      </c>
      <c r="N36944" t="s">
        <v>30</v>
      </c>
      <c r="O36944" t="s">
        <v>70</v>
      </c>
      <c r="P36944" t="s">
        <v>71</v>
      </c>
    </row>
    <row r="36945" spans="1:16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8">
        <f>pizza_sales[[#This Row],[order_date]]</f>
        <v>42278</v>
      </c>
      <c r="H36945" s="1" t="str">
        <f>TEXT(pizza_sales[[#This Row],[order_date]], "dddd")</f>
        <v>Thursday</v>
      </c>
      <c r="I36945" s="2">
        <v>0.78348379629629628</v>
      </c>
      <c r="J3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5">
        <v>16</v>
      </c>
      <c r="L36945">
        <v>16</v>
      </c>
      <c r="M36945" t="s">
        <v>171</v>
      </c>
      <c r="N36945" t="s">
        <v>12</v>
      </c>
      <c r="O36945" t="s">
        <v>16</v>
      </c>
      <c r="P36945" t="s">
        <v>17</v>
      </c>
    </row>
    <row r="36946" spans="1:16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8">
        <f>pizza_sales[[#This Row],[order_date]]</f>
        <v>42278</v>
      </c>
      <c r="H36946" s="1" t="str">
        <f>TEXT(pizza_sales[[#This Row],[order_date]], "dddd")</f>
        <v>Thursday</v>
      </c>
      <c r="I36946" s="2">
        <v>0.78348379629629628</v>
      </c>
      <c r="J3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6">
        <v>16.75</v>
      </c>
      <c r="L36946">
        <v>16.75</v>
      </c>
      <c r="M36946" t="s">
        <v>171</v>
      </c>
      <c r="N36946" t="s">
        <v>19</v>
      </c>
      <c r="O36946" t="s">
        <v>97</v>
      </c>
      <c r="P36946" t="s">
        <v>98</v>
      </c>
    </row>
    <row r="36947" spans="1:16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8">
        <f>pizza_sales[[#This Row],[order_date]]</f>
        <v>42278</v>
      </c>
      <c r="H36947" s="1" t="str">
        <f>TEXT(pizza_sales[[#This Row],[order_date]], "dddd")</f>
        <v>Thursday</v>
      </c>
      <c r="I36947" s="2">
        <v>0.78348379629629628</v>
      </c>
      <c r="J3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7">
        <v>20.75</v>
      </c>
      <c r="L36947">
        <v>20.75</v>
      </c>
      <c r="M36947" t="s">
        <v>170</v>
      </c>
      <c r="N36947" t="s">
        <v>30</v>
      </c>
      <c r="O36947" t="s">
        <v>66</v>
      </c>
      <c r="P36947" t="s">
        <v>67</v>
      </c>
    </row>
    <row r="36948" spans="1:16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8">
        <f>pizza_sales[[#This Row],[order_date]]</f>
        <v>42278</v>
      </c>
      <c r="H36948" s="1" t="str">
        <f>TEXT(pizza_sales[[#This Row],[order_date]], "dddd")</f>
        <v>Thursday</v>
      </c>
      <c r="I36948" s="2">
        <v>0.81263888888888891</v>
      </c>
      <c r="J3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8">
        <v>16.5</v>
      </c>
      <c r="L36948">
        <v>16.5</v>
      </c>
      <c r="M36948" t="s">
        <v>171</v>
      </c>
      <c r="N36948" t="s">
        <v>23</v>
      </c>
      <c r="O36948" t="s">
        <v>103</v>
      </c>
      <c r="P36948" t="s">
        <v>104</v>
      </c>
    </row>
    <row r="36949" spans="1:16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8">
        <f>pizza_sales[[#This Row],[order_date]]</f>
        <v>42278</v>
      </c>
      <c r="H36949" s="1" t="str">
        <f>TEXT(pizza_sales[[#This Row],[order_date]], "dddd")</f>
        <v>Thursday</v>
      </c>
      <c r="I36949" s="2">
        <v>0.82260416666666669</v>
      </c>
      <c r="J3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49">
        <v>16.75</v>
      </c>
      <c r="L36949">
        <v>16.75</v>
      </c>
      <c r="M36949" t="s">
        <v>171</v>
      </c>
      <c r="N36949" t="s">
        <v>19</v>
      </c>
      <c r="O36949" t="s">
        <v>97</v>
      </c>
      <c r="P36949" t="s">
        <v>98</v>
      </c>
    </row>
    <row r="36950" spans="1:16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8">
        <f>pizza_sales[[#This Row],[order_date]]</f>
        <v>42278</v>
      </c>
      <c r="H36950" s="1" t="str">
        <f>TEXT(pizza_sales[[#This Row],[order_date]], "dddd")</f>
        <v>Thursday</v>
      </c>
      <c r="I36950" s="2">
        <v>0.82260416666666669</v>
      </c>
      <c r="J3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0">
        <v>12.5</v>
      </c>
      <c r="L36950">
        <v>12.5</v>
      </c>
      <c r="M36950" t="s">
        <v>203</v>
      </c>
      <c r="N36950" t="s">
        <v>23</v>
      </c>
      <c r="O36950" t="s">
        <v>84</v>
      </c>
      <c r="P36950" t="s">
        <v>85</v>
      </c>
    </row>
    <row r="36951" spans="1:16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8">
        <f>pizza_sales[[#This Row],[order_date]]</f>
        <v>42278</v>
      </c>
      <c r="H36951" s="1" t="str">
        <f>TEXT(pizza_sales[[#This Row],[order_date]], "dddd")</f>
        <v>Thursday</v>
      </c>
      <c r="I36951" s="2">
        <v>0.82297453703703705</v>
      </c>
      <c r="J3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1">
        <v>16.75</v>
      </c>
      <c r="L36951">
        <v>16.75</v>
      </c>
      <c r="M36951" t="s">
        <v>171</v>
      </c>
      <c r="N36951" t="s">
        <v>30</v>
      </c>
      <c r="O36951" t="s">
        <v>38</v>
      </c>
      <c r="P36951" t="s">
        <v>39</v>
      </c>
    </row>
    <row r="36952" spans="1:16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8">
        <f>pizza_sales[[#This Row],[order_date]]</f>
        <v>42278</v>
      </c>
      <c r="H36952" s="1" t="str">
        <f>TEXT(pizza_sales[[#This Row],[order_date]], "dddd")</f>
        <v>Thursday</v>
      </c>
      <c r="I36952" s="2">
        <v>0.82297453703703705</v>
      </c>
      <c r="J3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2">
        <v>16.25</v>
      </c>
      <c r="L36952">
        <v>16.25</v>
      </c>
      <c r="M36952" t="s">
        <v>171</v>
      </c>
      <c r="N36952" t="s">
        <v>23</v>
      </c>
      <c r="O36952" t="s">
        <v>110</v>
      </c>
      <c r="P36952" t="s">
        <v>111</v>
      </c>
    </row>
    <row r="36953" spans="1:16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8">
        <f>pizza_sales[[#This Row],[order_date]]</f>
        <v>42278</v>
      </c>
      <c r="H36953" s="1" t="str">
        <f>TEXT(pizza_sales[[#This Row],[order_date]], "dddd")</f>
        <v>Thursday</v>
      </c>
      <c r="I36953" s="2">
        <v>0.82586805555555554</v>
      </c>
      <c r="J3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3">
        <v>20.75</v>
      </c>
      <c r="L36953">
        <v>20.75</v>
      </c>
      <c r="M36953" t="s">
        <v>170</v>
      </c>
      <c r="N36953" t="s">
        <v>30</v>
      </c>
      <c r="O36953" t="s">
        <v>70</v>
      </c>
      <c r="P36953" t="s">
        <v>71</v>
      </c>
    </row>
    <row r="36954" spans="1:16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8">
        <f>pizza_sales[[#This Row],[order_date]]</f>
        <v>42278</v>
      </c>
      <c r="H36954" s="1" t="str">
        <f>TEXT(pizza_sales[[#This Row],[order_date]], "dddd")</f>
        <v>Thursday</v>
      </c>
      <c r="I36954" s="2">
        <v>0.82921296296296299</v>
      </c>
      <c r="J3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4">
        <v>17.950000762939453</v>
      </c>
      <c r="L36954">
        <v>17.950000762939453</v>
      </c>
      <c r="M36954" t="s">
        <v>170</v>
      </c>
      <c r="N36954" t="s">
        <v>19</v>
      </c>
      <c r="O36954" t="s">
        <v>87</v>
      </c>
      <c r="P36954" t="s">
        <v>88</v>
      </c>
    </row>
    <row r="36955" spans="1:16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8">
        <f>pizza_sales[[#This Row],[order_date]]</f>
        <v>42278</v>
      </c>
      <c r="H36955" s="1" t="str">
        <f>TEXT(pizza_sales[[#This Row],[order_date]], "dddd")</f>
        <v>Thursday</v>
      </c>
      <c r="I36955" s="2">
        <v>0.82921296296296299</v>
      </c>
      <c r="J3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5">
        <v>20.75</v>
      </c>
      <c r="L36955">
        <v>20.75</v>
      </c>
      <c r="M36955" t="s">
        <v>170</v>
      </c>
      <c r="N36955" t="s">
        <v>23</v>
      </c>
      <c r="O36955" t="s">
        <v>56</v>
      </c>
      <c r="P36955" t="s">
        <v>57</v>
      </c>
    </row>
    <row r="36956" spans="1:16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8">
        <f>pizza_sales[[#This Row],[order_date]]</f>
        <v>42278</v>
      </c>
      <c r="H36956" s="1" t="str">
        <f>TEXT(pizza_sales[[#This Row],[order_date]], "dddd")</f>
        <v>Thursday</v>
      </c>
      <c r="I36956" s="2">
        <v>0.83306712962962959</v>
      </c>
      <c r="J3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6">
        <v>16.25</v>
      </c>
      <c r="L36956">
        <v>16.25</v>
      </c>
      <c r="M36956" t="s">
        <v>171</v>
      </c>
      <c r="N36956" t="s">
        <v>23</v>
      </c>
      <c r="O36956" t="s">
        <v>93</v>
      </c>
      <c r="P36956" t="s">
        <v>94</v>
      </c>
    </row>
    <row r="36957" spans="1:16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8">
        <f>pizza_sales[[#This Row],[order_date]]</f>
        <v>42278</v>
      </c>
      <c r="H36957" s="1" t="str">
        <f>TEXT(pizza_sales[[#This Row],[order_date]], "dddd")</f>
        <v>Thursday</v>
      </c>
      <c r="I36957" s="2">
        <v>0.83306712962962959</v>
      </c>
      <c r="J3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7">
        <v>11</v>
      </c>
      <c r="L36957">
        <v>11</v>
      </c>
      <c r="M36957" t="s">
        <v>203</v>
      </c>
      <c r="N36957" t="s">
        <v>12</v>
      </c>
      <c r="O36957" t="s">
        <v>126</v>
      </c>
      <c r="P36957" t="s">
        <v>127</v>
      </c>
    </row>
    <row r="36958" spans="1:16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8">
        <f>pizza_sales[[#This Row],[order_date]]</f>
        <v>42278</v>
      </c>
      <c r="H36958" s="1" t="str">
        <f>TEXT(pizza_sales[[#This Row],[order_date]], "dddd")</f>
        <v>Thursday</v>
      </c>
      <c r="I36958" s="2">
        <v>0.83306712962962959</v>
      </c>
      <c r="J3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8">
        <v>20.25</v>
      </c>
      <c r="L36958">
        <v>20.25</v>
      </c>
      <c r="M36958" t="s">
        <v>170</v>
      </c>
      <c r="N36958" t="s">
        <v>23</v>
      </c>
      <c r="O36958" t="s">
        <v>110</v>
      </c>
      <c r="P36958" t="s">
        <v>111</v>
      </c>
    </row>
    <row r="36959" spans="1:16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8">
        <f>pizza_sales[[#This Row],[order_date]]</f>
        <v>42278</v>
      </c>
      <c r="H36959" s="1" t="str">
        <f>TEXT(pizza_sales[[#This Row],[order_date]], "dddd")</f>
        <v>Thursday</v>
      </c>
      <c r="I36959" s="2">
        <v>0.83306712962962959</v>
      </c>
      <c r="J3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59">
        <v>20.75</v>
      </c>
      <c r="L36959">
        <v>20.75</v>
      </c>
      <c r="M36959" t="s">
        <v>170</v>
      </c>
      <c r="N36959" t="s">
        <v>23</v>
      </c>
      <c r="O36959" t="s">
        <v>56</v>
      </c>
      <c r="P36959" t="s">
        <v>57</v>
      </c>
    </row>
    <row r="36960" spans="1:16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8">
        <f>pizza_sales[[#This Row],[order_date]]</f>
        <v>42278</v>
      </c>
      <c r="H36960" s="1" t="str">
        <f>TEXT(pizza_sales[[#This Row],[order_date]], "dddd")</f>
        <v>Thursday</v>
      </c>
      <c r="I36960" s="2">
        <v>0.83953703703703708</v>
      </c>
      <c r="J3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0">
        <v>16.5</v>
      </c>
      <c r="L36960">
        <v>16.5</v>
      </c>
      <c r="M36960" t="s">
        <v>171</v>
      </c>
      <c r="N36960" t="s">
        <v>23</v>
      </c>
      <c r="O36960" t="s">
        <v>84</v>
      </c>
      <c r="P36960" t="s">
        <v>85</v>
      </c>
    </row>
    <row r="36961" spans="1:16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8">
        <f>pizza_sales[[#This Row],[order_date]]</f>
        <v>42278</v>
      </c>
      <c r="H36961" s="1" t="str">
        <f>TEXT(pizza_sales[[#This Row],[order_date]], "dddd")</f>
        <v>Thursday</v>
      </c>
      <c r="I36961" s="2">
        <v>0.84436342592592595</v>
      </c>
      <c r="J3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1">
        <v>20.75</v>
      </c>
      <c r="L36961">
        <v>20.75</v>
      </c>
      <c r="M36961" t="s">
        <v>170</v>
      </c>
      <c r="N36961" t="s">
        <v>30</v>
      </c>
      <c r="O36961" t="s">
        <v>31</v>
      </c>
      <c r="P36961" t="s">
        <v>32</v>
      </c>
    </row>
    <row r="36962" spans="1:16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8">
        <f>pizza_sales[[#This Row],[order_date]]</f>
        <v>42278</v>
      </c>
      <c r="H36962" s="1" t="str">
        <f>TEXT(pizza_sales[[#This Row],[order_date]], "dddd")</f>
        <v>Thursday</v>
      </c>
      <c r="I36962" s="2">
        <v>0.84657407407407403</v>
      </c>
      <c r="J3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2">
        <v>16</v>
      </c>
      <c r="L36962">
        <v>16</v>
      </c>
      <c r="M36962" t="s">
        <v>171</v>
      </c>
      <c r="N36962" t="s">
        <v>19</v>
      </c>
      <c r="O36962" t="s">
        <v>48</v>
      </c>
      <c r="P36962" t="s">
        <v>49</v>
      </c>
    </row>
    <row r="36963" spans="1:16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8">
        <f>pizza_sales[[#This Row],[order_date]]</f>
        <v>42278</v>
      </c>
      <c r="H36963" s="1" t="str">
        <f>TEXT(pizza_sales[[#This Row],[order_date]], "dddd")</f>
        <v>Thursday</v>
      </c>
      <c r="I36963" s="2">
        <v>0.85006944444444443</v>
      </c>
      <c r="J3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3">
        <v>12</v>
      </c>
      <c r="L36963">
        <v>12</v>
      </c>
      <c r="M36963" t="s">
        <v>203</v>
      </c>
      <c r="N36963" t="s">
        <v>12</v>
      </c>
      <c r="O36963" t="s">
        <v>51</v>
      </c>
      <c r="P36963" t="s">
        <v>52</v>
      </c>
    </row>
    <row r="36964" spans="1:16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8">
        <f>pizza_sales[[#This Row],[order_date]]</f>
        <v>42278</v>
      </c>
      <c r="H36964" s="1" t="str">
        <f>TEXT(pizza_sales[[#This Row],[order_date]], "dddd")</f>
        <v>Thursday</v>
      </c>
      <c r="I36964" s="2">
        <v>0.85006944444444443</v>
      </c>
      <c r="J3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4">
        <v>16</v>
      </c>
      <c r="L36964">
        <v>16</v>
      </c>
      <c r="M36964" t="s">
        <v>171</v>
      </c>
      <c r="N36964" t="s">
        <v>19</v>
      </c>
      <c r="O36964" t="s">
        <v>106</v>
      </c>
      <c r="P36964" t="s">
        <v>107</v>
      </c>
    </row>
    <row r="36965" spans="1:16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8">
        <f>pizza_sales[[#This Row],[order_date]]</f>
        <v>42278</v>
      </c>
      <c r="H36965" s="1" t="str">
        <f>TEXT(pizza_sales[[#This Row],[order_date]], "dddd")</f>
        <v>Thursday</v>
      </c>
      <c r="I36965" s="2">
        <v>0.86725694444444446</v>
      </c>
      <c r="J3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5">
        <v>20.75</v>
      </c>
      <c r="L36965">
        <v>20.75</v>
      </c>
      <c r="M36965" t="s">
        <v>170</v>
      </c>
      <c r="N36965" t="s">
        <v>30</v>
      </c>
      <c r="O36965" t="s">
        <v>31</v>
      </c>
      <c r="P36965" t="s">
        <v>32</v>
      </c>
    </row>
    <row r="36966" spans="1:16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8">
        <f>pizza_sales[[#This Row],[order_date]]</f>
        <v>42278</v>
      </c>
      <c r="H36966" s="1" t="str">
        <f>TEXT(pizza_sales[[#This Row],[order_date]], "dddd")</f>
        <v>Thursday</v>
      </c>
      <c r="I36966" s="2">
        <v>0.87516203703703699</v>
      </c>
      <c r="J3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6">
        <v>17.950000762939453</v>
      </c>
      <c r="L36966">
        <v>17.950000762939453</v>
      </c>
      <c r="M36966" t="s">
        <v>170</v>
      </c>
      <c r="N36966" t="s">
        <v>19</v>
      </c>
      <c r="O36966" t="s">
        <v>87</v>
      </c>
      <c r="P36966" t="s">
        <v>88</v>
      </c>
    </row>
    <row r="36967" spans="1:16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8">
        <f>pizza_sales[[#This Row],[order_date]]</f>
        <v>42278</v>
      </c>
      <c r="H36967" s="1" t="str">
        <f>TEXT(pizza_sales[[#This Row],[order_date]], "dddd")</f>
        <v>Thursday</v>
      </c>
      <c r="I36967" s="2">
        <v>0.891087962962963</v>
      </c>
      <c r="J3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7">
        <v>17.950000762939453</v>
      </c>
      <c r="L36967">
        <v>17.950000762939453</v>
      </c>
      <c r="M36967" t="s">
        <v>170</v>
      </c>
      <c r="N36967" t="s">
        <v>19</v>
      </c>
      <c r="O36967" t="s">
        <v>87</v>
      </c>
      <c r="P36967" t="s">
        <v>88</v>
      </c>
    </row>
    <row r="36968" spans="1:16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8">
        <f>pizza_sales[[#This Row],[order_date]]</f>
        <v>42278</v>
      </c>
      <c r="H36968" s="1" t="str">
        <f>TEXT(pizza_sales[[#This Row],[order_date]], "dddd")</f>
        <v>Thursday</v>
      </c>
      <c r="I36968" s="2">
        <v>0.891087962962963</v>
      </c>
      <c r="J3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8">
        <v>16.75</v>
      </c>
      <c r="L36968">
        <v>16.75</v>
      </c>
      <c r="M36968" t="s">
        <v>171</v>
      </c>
      <c r="N36968" t="s">
        <v>19</v>
      </c>
      <c r="O36968" t="s">
        <v>97</v>
      </c>
      <c r="P36968" t="s">
        <v>98</v>
      </c>
    </row>
    <row r="36969" spans="1:16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8">
        <f>pizza_sales[[#This Row],[order_date]]</f>
        <v>42278</v>
      </c>
      <c r="H36969" s="1" t="str">
        <f>TEXT(pizza_sales[[#This Row],[order_date]], "dddd")</f>
        <v>Thursday</v>
      </c>
      <c r="I36969" s="2">
        <v>0.91137731481481477</v>
      </c>
      <c r="J3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969">
        <v>17.950000762939453</v>
      </c>
      <c r="L36969">
        <v>17.950000762939453</v>
      </c>
      <c r="M36969" t="s">
        <v>170</v>
      </c>
      <c r="N36969" t="s">
        <v>19</v>
      </c>
      <c r="O36969" t="s">
        <v>87</v>
      </c>
      <c r="P36969" t="s">
        <v>88</v>
      </c>
    </row>
    <row r="36970" spans="1:16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8">
        <f>pizza_sales[[#This Row],[order_date]]</f>
        <v>42278</v>
      </c>
      <c r="H36970" s="1" t="str">
        <f>TEXT(pizza_sales[[#This Row],[order_date]], "dddd")</f>
        <v>Thursday</v>
      </c>
      <c r="I36970" s="2">
        <v>0.93667824074074069</v>
      </c>
      <c r="J3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970">
        <v>16</v>
      </c>
      <c r="L36970">
        <v>16</v>
      </c>
      <c r="M36970" t="s">
        <v>171</v>
      </c>
      <c r="N36970" t="s">
        <v>19</v>
      </c>
      <c r="O36970" t="s">
        <v>48</v>
      </c>
      <c r="P36970" t="s">
        <v>49</v>
      </c>
    </row>
    <row r="36971" spans="1:16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8">
        <f>pizza_sales[[#This Row],[order_date]]</f>
        <v>42279</v>
      </c>
      <c r="H36971" s="1" t="str">
        <f>TEXT(pizza_sales[[#This Row],[order_date]], "dddd")</f>
        <v>Friday</v>
      </c>
      <c r="I36971" s="2">
        <v>0.48738425925925927</v>
      </c>
      <c r="J3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1">
        <v>20.5</v>
      </c>
      <c r="L36971">
        <v>20.5</v>
      </c>
      <c r="M36971" t="s">
        <v>170</v>
      </c>
      <c r="N36971" t="s">
        <v>12</v>
      </c>
      <c r="O36971" t="s">
        <v>90</v>
      </c>
      <c r="P36971" t="s">
        <v>91</v>
      </c>
    </row>
    <row r="36972" spans="1:16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8">
        <f>pizza_sales[[#This Row],[order_date]]</f>
        <v>42279</v>
      </c>
      <c r="H36972" s="1" t="str">
        <f>TEXT(pizza_sales[[#This Row],[order_date]], "dddd")</f>
        <v>Friday</v>
      </c>
      <c r="I36972" s="2">
        <v>0.49291666666666667</v>
      </c>
      <c r="J3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2">
        <v>16.75</v>
      </c>
      <c r="L36972">
        <v>16.75</v>
      </c>
      <c r="M36972" t="s">
        <v>171</v>
      </c>
      <c r="N36972" t="s">
        <v>30</v>
      </c>
      <c r="O36972" t="s">
        <v>66</v>
      </c>
      <c r="P36972" t="s">
        <v>67</v>
      </c>
    </row>
    <row r="36973" spans="1:16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8">
        <f>pizza_sales[[#This Row],[order_date]]</f>
        <v>42279</v>
      </c>
      <c r="H36973" s="1" t="str">
        <f>TEXT(pizza_sales[[#This Row],[order_date]], "dddd")</f>
        <v>Friday</v>
      </c>
      <c r="I36973" s="2">
        <v>0.49508101851851855</v>
      </c>
      <c r="J3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3">
        <v>12.75</v>
      </c>
      <c r="L36973">
        <v>12.75</v>
      </c>
      <c r="M36973" t="s">
        <v>203</v>
      </c>
      <c r="N36973" t="s">
        <v>30</v>
      </c>
      <c r="O36973" t="s">
        <v>38</v>
      </c>
      <c r="P36973" t="s">
        <v>39</v>
      </c>
    </row>
    <row r="36974" spans="1:16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8">
        <f>pizza_sales[[#This Row],[order_date]]</f>
        <v>42279</v>
      </c>
      <c r="H36974" s="1" t="str">
        <f>TEXT(pizza_sales[[#This Row],[order_date]], "dddd")</f>
        <v>Friday</v>
      </c>
      <c r="I36974" s="2">
        <v>0.49508101851851855</v>
      </c>
      <c r="J3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4">
        <v>12.5</v>
      </c>
      <c r="L36974">
        <v>12.5</v>
      </c>
      <c r="M36974" t="s">
        <v>203</v>
      </c>
      <c r="N36974" t="s">
        <v>23</v>
      </c>
      <c r="O36974" t="s">
        <v>24</v>
      </c>
      <c r="P36974" t="s">
        <v>25</v>
      </c>
    </row>
    <row r="36975" spans="1:16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8">
        <f>pizza_sales[[#This Row],[order_date]]</f>
        <v>42279</v>
      </c>
      <c r="H36975" s="1" t="str">
        <f>TEXT(pizza_sales[[#This Row],[order_date]], "dddd")</f>
        <v>Friday</v>
      </c>
      <c r="I36975" s="2">
        <v>0.49508101851851855</v>
      </c>
      <c r="J3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975">
        <v>11</v>
      </c>
      <c r="L36975">
        <v>11</v>
      </c>
      <c r="M36975" t="s">
        <v>203</v>
      </c>
      <c r="N36975" t="s">
        <v>12</v>
      </c>
      <c r="O36975" t="s">
        <v>126</v>
      </c>
      <c r="P36975" t="s">
        <v>127</v>
      </c>
    </row>
    <row r="36976" spans="1:16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8">
        <f>pizza_sales[[#This Row],[order_date]]</f>
        <v>42279</v>
      </c>
      <c r="H36976" s="1" t="str">
        <f>TEXT(pizza_sales[[#This Row],[order_date]], "dddd")</f>
        <v>Friday</v>
      </c>
      <c r="I36976" s="2">
        <v>0.50143518518518515</v>
      </c>
      <c r="J3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6">
        <v>16.75</v>
      </c>
      <c r="L36976">
        <v>16.75</v>
      </c>
      <c r="M36976" t="s">
        <v>171</v>
      </c>
      <c r="N36976" t="s">
        <v>19</v>
      </c>
      <c r="O36976" t="s">
        <v>97</v>
      </c>
      <c r="P36976" t="s">
        <v>98</v>
      </c>
    </row>
    <row r="36977" spans="1:16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8">
        <f>pizza_sales[[#This Row],[order_date]]</f>
        <v>42279</v>
      </c>
      <c r="H36977" s="1" t="str">
        <f>TEXT(pizza_sales[[#This Row],[order_date]], "dddd")</f>
        <v>Friday</v>
      </c>
      <c r="I36977" s="2">
        <v>0.50318287037037035</v>
      </c>
      <c r="J3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7">
        <v>12.75</v>
      </c>
      <c r="L36977">
        <v>12.75</v>
      </c>
      <c r="M36977" t="s">
        <v>203</v>
      </c>
      <c r="N36977" t="s">
        <v>30</v>
      </c>
      <c r="O36977" t="s">
        <v>66</v>
      </c>
      <c r="P36977" t="s">
        <v>67</v>
      </c>
    </row>
    <row r="36978" spans="1:16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8">
        <f>pizza_sales[[#This Row],[order_date]]</f>
        <v>42279</v>
      </c>
      <c r="H36978" s="1" t="str">
        <f>TEXT(pizza_sales[[#This Row],[order_date]], "dddd")</f>
        <v>Friday</v>
      </c>
      <c r="I36978" s="2">
        <v>0.50582175925925921</v>
      </c>
      <c r="J3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8">
        <v>13.25</v>
      </c>
      <c r="L36978">
        <v>13.25</v>
      </c>
      <c r="M36978" t="s">
        <v>171</v>
      </c>
      <c r="N36978" t="s">
        <v>12</v>
      </c>
      <c r="O36978" t="s">
        <v>13</v>
      </c>
      <c r="P36978" t="s">
        <v>14</v>
      </c>
    </row>
    <row r="36979" spans="1:16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8">
        <f>pizza_sales[[#This Row],[order_date]]</f>
        <v>42279</v>
      </c>
      <c r="H36979" s="1" t="str">
        <f>TEXT(pizza_sales[[#This Row],[order_date]], "dddd")</f>
        <v>Friday</v>
      </c>
      <c r="I36979" s="2">
        <v>0.50582175925925921</v>
      </c>
      <c r="J3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9">
        <v>20.75</v>
      </c>
      <c r="L36979">
        <v>20.75</v>
      </c>
      <c r="M36979" t="s">
        <v>170</v>
      </c>
      <c r="N36979" t="s">
        <v>23</v>
      </c>
      <c r="O36979" t="s">
        <v>103</v>
      </c>
      <c r="P36979" t="s">
        <v>104</v>
      </c>
    </row>
    <row r="36980" spans="1:16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8">
        <f>pizza_sales[[#This Row],[order_date]]</f>
        <v>42279</v>
      </c>
      <c r="H36980" s="1" t="str">
        <f>TEXT(pizza_sales[[#This Row],[order_date]], "dddd")</f>
        <v>Friday</v>
      </c>
      <c r="I36980" s="2">
        <v>0.50611111111111107</v>
      </c>
      <c r="J3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0">
        <v>20.75</v>
      </c>
      <c r="L36980">
        <v>20.75</v>
      </c>
      <c r="M36980" t="s">
        <v>170</v>
      </c>
      <c r="N36980" t="s">
        <v>30</v>
      </c>
      <c r="O36980" t="s">
        <v>38</v>
      </c>
      <c r="P36980" t="s">
        <v>39</v>
      </c>
    </row>
    <row r="36981" spans="1:16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8">
        <f>pizza_sales[[#This Row],[order_date]]</f>
        <v>42279</v>
      </c>
      <c r="H36981" s="1" t="str">
        <f>TEXT(pizza_sales[[#This Row],[order_date]], "dddd")</f>
        <v>Friday</v>
      </c>
      <c r="I36981" s="2">
        <v>0.50740740740740742</v>
      </c>
      <c r="J3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1">
        <v>16.25</v>
      </c>
      <c r="L36981">
        <v>16.25</v>
      </c>
      <c r="M36981" t="s">
        <v>171</v>
      </c>
      <c r="N36981" t="s">
        <v>23</v>
      </c>
      <c r="O36981" t="s">
        <v>93</v>
      </c>
      <c r="P36981" t="s">
        <v>94</v>
      </c>
    </row>
    <row r="36982" spans="1:16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8">
        <f>pizza_sales[[#This Row],[order_date]]</f>
        <v>42279</v>
      </c>
      <c r="H36982" s="1" t="str">
        <f>TEXT(pizza_sales[[#This Row],[order_date]], "dddd")</f>
        <v>Friday</v>
      </c>
      <c r="I36982" s="2">
        <v>0.50740740740740742</v>
      </c>
      <c r="J3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2">
        <v>16</v>
      </c>
      <c r="L36982">
        <v>16</v>
      </c>
      <c r="M36982" t="s">
        <v>171</v>
      </c>
      <c r="N36982" t="s">
        <v>12</v>
      </c>
      <c r="O36982" t="s">
        <v>51</v>
      </c>
      <c r="P36982" t="s">
        <v>52</v>
      </c>
    </row>
    <row r="36983" spans="1:16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8">
        <f>pizza_sales[[#This Row],[order_date]]</f>
        <v>42279</v>
      </c>
      <c r="H36983" s="1" t="str">
        <f>TEXT(pizza_sales[[#This Row],[order_date]], "dddd")</f>
        <v>Friday</v>
      </c>
      <c r="I36983" s="2">
        <v>0.50740740740740742</v>
      </c>
      <c r="J3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3">
        <v>16.5</v>
      </c>
      <c r="L36983">
        <v>16.5</v>
      </c>
      <c r="M36983" t="s">
        <v>171</v>
      </c>
      <c r="N36983" t="s">
        <v>23</v>
      </c>
      <c r="O36983" t="s">
        <v>24</v>
      </c>
      <c r="P36983" t="s">
        <v>25</v>
      </c>
    </row>
    <row r="36984" spans="1:16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8">
        <f>pizza_sales[[#This Row],[order_date]]</f>
        <v>42279</v>
      </c>
      <c r="H36984" s="1" t="str">
        <f>TEXT(pizza_sales[[#This Row],[order_date]], "dddd")</f>
        <v>Friday</v>
      </c>
      <c r="I36984" s="2">
        <v>0.50740740740740742</v>
      </c>
      <c r="J3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4">
        <v>15.25</v>
      </c>
      <c r="L36984">
        <v>15.25</v>
      </c>
      <c r="M36984" t="s">
        <v>170</v>
      </c>
      <c r="N36984" t="s">
        <v>12</v>
      </c>
      <c r="O36984" t="s">
        <v>74</v>
      </c>
      <c r="P36984" t="s">
        <v>75</v>
      </c>
    </row>
    <row r="36985" spans="1:16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8">
        <f>pizza_sales[[#This Row],[order_date]]</f>
        <v>42279</v>
      </c>
      <c r="H36985" s="1" t="str">
        <f>TEXT(pizza_sales[[#This Row],[order_date]], "dddd")</f>
        <v>Friday</v>
      </c>
      <c r="I36985" s="2">
        <v>0.51449074074074075</v>
      </c>
      <c r="J3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5">
        <v>20.25</v>
      </c>
      <c r="L36985">
        <v>20.25</v>
      </c>
      <c r="M36985" t="s">
        <v>170</v>
      </c>
      <c r="N36985" t="s">
        <v>19</v>
      </c>
      <c r="O36985" t="s">
        <v>62</v>
      </c>
      <c r="P36985" t="s">
        <v>63</v>
      </c>
    </row>
    <row r="36986" spans="1:16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8">
        <f>pizza_sales[[#This Row],[order_date]]</f>
        <v>42279</v>
      </c>
      <c r="H36986" s="1" t="str">
        <f>TEXT(pizza_sales[[#This Row],[order_date]], "dddd")</f>
        <v>Friday</v>
      </c>
      <c r="I36986" s="2">
        <v>0.53804398148148147</v>
      </c>
      <c r="J3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6">
        <v>16</v>
      </c>
      <c r="L36986">
        <v>16</v>
      </c>
      <c r="M36986" t="s">
        <v>171</v>
      </c>
      <c r="N36986" t="s">
        <v>12</v>
      </c>
      <c r="O36986" t="s">
        <v>16</v>
      </c>
      <c r="P36986" t="s">
        <v>17</v>
      </c>
    </row>
    <row r="36987" spans="1:16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8">
        <f>pizza_sales[[#This Row],[order_date]]</f>
        <v>42279</v>
      </c>
      <c r="H36987" s="1" t="str">
        <f>TEXT(pizza_sales[[#This Row],[order_date]], "dddd")</f>
        <v>Friday</v>
      </c>
      <c r="I36987" s="2">
        <v>0.54505787037037035</v>
      </c>
      <c r="J3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7">
        <v>13.25</v>
      </c>
      <c r="L36987">
        <v>13.25</v>
      </c>
      <c r="M36987" t="s">
        <v>171</v>
      </c>
      <c r="N36987" t="s">
        <v>12</v>
      </c>
      <c r="O36987" t="s">
        <v>13</v>
      </c>
      <c r="P36987" t="s">
        <v>14</v>
      </c>
    </row>
    <row r="36988" spans="1:16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8">
        <f>pizza_sales[[#This Row],[order_date]]</f>
        <v>42279</v>
      </c>
      <c r="H36988" s="1" t="str">
        <f>TEXT(pizza_sales[[#This Row],[order_date]], "dddd")</f>
        <v>Friday</v>
      </c>
      <c r="I36988" s="2">
        <v>0.55123842592592598</v>
      </c>
      <c r="J3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8">
        <v>16.75</v>
      </c>
      <c r="L36988">
        <v>16.75</v>
      </c>
      <c r="M36988" t="s">
        <v>171</v>
      </c>
      <c r="N36988" t="s">
        <v>30</v>
      </c>
      <c r="O36988" t="s">
        <v>38</v>
      </c>
      <c r="P36988" t="s">
        <v>39</v>
      </c>
    </row>
    <row r="36989" spans="1:16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8">
        <f>pizza_sales[[#This Row],[order_date]]</f>
        <v>42279</v>
      </c>
      <c r="H36989" s="1" t="str">
        <f>TEXT(pizza_sales[[#This Row],[order_date]], "dddd")</f>
        <v>Friday</v>
      </c>
      <c r="I36989" s="2">
        <v>0.55418981481481477</v>
      </c>
      <c r="J3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9">
        <v>20.75</v>
      </c>
      <c r="L36989">
        <v>20.75</v>
      </c>
      <c r="M36989" t="s">
        <v>170</v>
      </c>
      <c r="N36989" t="s">
        <v>23</v>
      </c>
      <c r="O36989" t="s">
        <v>35</v>
      </c>
      <c r="P36989" t="s">
        <v>36</v>
      </c>
    </row>
    <row r="36990" spans="1:16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8">
        <f>pizza_sales[[#This Row],[order_date]]</f>
        <v>42279</v>
      </c>
      <c r="H36990" s="1" t="str">
        <f>TEXT(pizza_sales[[#This Row],[order_date]], "dddd")</f>
        <v>Friday</v>
      </c>
      <c r="I36990" s="2">
        <v>0.55418981481481477</v>
      </c>
      <c r="J3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0">
        <v>20.25</v>
      </c>
      <c r="L36990">
        <v>20.25</v>
      </c>
      <c r="M36990" t="s">
        <v>170</v>
      </c>
      <c r="N36990" t="s">
        <v>23</v>
      </c>
      <c r="O36990" t="s">
        <v>110</v>
      </c>
      <c r="P36990" t="s">
        <v>111</v>
      </c>
    </row>
    <row r="36991" spans="1:16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8">
        <f>pizza_sales[[#This Row],[order_date]]</f>
        <v>42279</v>
      </c>
      <c r="H36991" s="1" t="str">
        <f>TEXT(pizza_sales[[#This Row],[order_date]], "dddd")</f>
        <v>Friday</v>
      </c>
      <c r="I36991" s="2">
        <v>0.55418981481481477</v>
      </c>
      <c r="J3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1">
        <v>16.5</v>
      </c>
      <c r="L36991">
        <v>16.5</v>
      </c>
      <c r="M36991" t="s">
        <v>171</v>
      </c>
      <c r="N36991" t="s">
        <v>23</v>
      </c>
      <c r="O36991" t="s">
        <v>84</v>
      </c>
      <c r="P36991" t="s">
        <v>85</v>
      </c>
    </row>
    <row r="36992" spans="1:16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8">
        <f>pizza_sales[[#This Row],[order_date]]</f>
        <v>42279</v>
      </c>
      <c r="H36992" s="1" t="str">
        <f>TEXT(pizza_sales[[#This Row],[order_date]], "dddd")</f>
        <v>Friday</v>
      </c>
      <c r="I36992" s="2">
        <v>0.55971064814814819</v>
      </c>
      <c r="J3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2">
        <v>12.75</v>
      </c>
      <c r="L36992">
        <v>12.75</v>
      </c>
      <c r="M36992" t="s">
        <v>203</v>
      </c>
      <c r="N36992" t="s">
        <v>30</v>
      </c>
      <c r="O36992" t="s">
        <v>78</v>
      </c>
      <c r="P36992" t="s">
        <v>79</v>
      </c>
    </row>
    <row r="36993" spans="1:16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8">
        <f>pizza_sales[[#This Row],[order_date]]</f>
        <v>42279</v>
      </c>
      <c r="H36993" s="1" t="str">
        <f>TEXT(pizza_sales[[#This Row],[order_date]], "dddd")</f>
        <v>Friday</v>
      </c>
      <c r="I36993" s="2">
        <v>0.55971064814814819</v>
      </c>
      <c r="J3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3">
        <v>16</v>
      </c>
      <c r="L36993">
        <v>32</v>
      </c>
      <c r="M36993" t="s">
        <v>171</v>
      </c>
      <c r="N36993" t="s">
        <v>12</v>
      </c>
      <c r="O36993" t="s">
        <v>16</v>
      </c>
      <c r="P36993" t="s">
        <v>17</v>
      </c>
    </row>
    <row r="36994" spans="1:16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8">
        <f>pizza_sales[[#This Row],[order_date]]</f>
        <v>42279</v>
      </c>
      <c r="H36994" s="1" t="str">
        <f>TEXT(pizza_sales[[#This Row],[order_date]], "dddd")</f>
        <v>Friday</v>
      </c>
      <c r="I36994" s="2">
        <v>0.55971064814814819</v>
      </c>
      <c r="J3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4">
        <v>18.5</v>
      </c>
      <c r="L36994">
        <v>37</v>
      </c>
      <c r="M36994" t="s">
        <v>170</v>
      </c>
      <c r="N36994" t="s">
        <v>19</v>
      </c>
      <c r="O36994" t="s">
        <v>20</v>
      </c>
      <c r="P36994" t="s">
        <v>21</v>
      </c>
    </row>
    <row r="36995" spans="1:16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8">
        <f>pizza_sales[[#This Row],[order_date]]</f>
        <v>42279</v>
      </c>
      <c r="H36995" s="1" t="str">
        <f>TEXT(pizza_sales[[#This Row],[order_date]], "dddd")</f>
        <v>Friday</v>
      </c>
      <c r="I36995" s="2">
        <v>0.55971064814814819</v>
      </c>
      <c r="J3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5">
        <v>16</v>
      </c>
      <c r="L36995">
        <v>16</v>
      </c>
      <c r="M36995" t="s">
        <v>171</v>
      </c>
      <c r="N36995" t="s">
        <v>19</v>
      </c>
      <c r="O36995" t="s">
        <v>48</v>
      </c>
      <c r="P36995" t="s">
        <v>49</v>
      </c>
    </row>
    <row r="36996" spans="1:16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8">
        <f>pizza_sales[[#This Row],[order_date]]</f>
        <v>42279</v>
      </c>
      <c r="H36996" s="1" t="str">
        <f>TEXT(pizza_sales[[#This Row],[order_date]], "dddd")</f>
        <v>Friday</v>
      </c>
      <c r="I36996" s="2">
        <v>0.55971064814814819</v>
      </c>
      <c r="J3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6">
        <v>12</v>
      </c>
      <c r="L36996">
        <v>12</v>
      </c>
      <c r="M36996" t="s">
        <v>203</v>
      </c>
      <c r="N36996" t="s">
        <v>12</v>
      </c>
      <c r="O36996" t="s">
        <v>51</v>
      </c>
      <c r="P36996" t="s">
        <v>52</v>
      </c>
    </row>
    <row r="36997" spans="1:16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8">
        <f>pizza_sales[[#This Row],[order_date]]</f>
        <v>42279</v>
      </c>
      <c r="H36997" s="1" t="str">
        <f>TEXT(pizza_sales[[#This Row],[order_date]], "dddd")</f>
        <v>Friday</v>
      </c>
      <c r="I36997" s="2">
        <v>0.55971064814814819</v>
      </c>
      <c r="J3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7">
        <v>15.25</v>
      </c>
      <c r="L36997">
        <v>15.25</v>
      </c>
      <c r="M36997" t="s">
        <v>170</v>
      </c>
      <c r="N36997" t="s">
        <v>12</v>
      </c>
      <c r="O36997" t="s">
        <v>74</v>
      </c>
      <c r="P36997" t="s">
        <v>75</v>
      </c>
    </row>
    <row r="36998" spans="1:16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8">
        <f>pizza_sales[[#This Row],[order_date]]</f>
        <v>42279</v>
      </c>
      <c r="H36998" s="1" t="str">
        <f>TEXT(pizza_sales[[#This Row],[order_date]], "dddd")</f>
        <v>Friday</v>
      </c>
      <c r="I36998" s="2">
        <v>0.56630787037037034</v>
      </c>
      <c r="J3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8">
        <v>20.25</v>
      </c>
      <c r="L36998">
        <v>20.25</v>
      </c>
      <c r="M36998" t="s">
        <v>170</v>
      </c>
      <c r="N36998" t="s">
        <v>19</v>
      </c>
      <c r="O36998" t="s">
        <v>27</v>
      </c>
      <c r="P36998" t="s">
        <v>28</v>
      </c>
    </row>
    <row r="36999" spans="1:16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8">
        <f>pizza_sales[[#This Row],[order_date]]</f>
        <v>42279</v>
      </c>
      <c r="H36999" s="1" t="str">
        <f>TEXT(pizza_sales[[#This Row],[order_date]], "dddd")</f>
        <v>Friday</v>
      </c>
      <c r="I36999" s="2">
        <v>0.56709490740740742</v>
      </c>
      <c r="J3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9">
        <v>20.25</v>
      </c>
      <c r="L36999">
        <v>20.25</v>
      </c>
      <c r="M36999" t="s">
        <v>170</v>
      </c>
      <c r="N36999" t="s">
        <v>19</v>
      </c>
      <c r="O36999" t="s">
        <v>27</v>
      </c>
      <c r="P36999" t="s">
        <v>28</v>
      </c>
    </row>
    <row r="37000" spans="1:16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8">
        <f>pizza_sales[[#This Row],[order_date]]</f>
        <v>42279</v>
      </c>
      <c r="H37000" s="1" t="str">
        <f>TEXT(pizza_sales[[#This Row],[order_date]], "dddd")</f>
        <v>Friday</v>
      </c>
      <c r="I37000" s="2">
        <v>0.57039351851851849</v>
      </c>
      <c r="J3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0">
        <v>12.75</v>
      </c>
      <c r="L37000">
        <v>12.75</v>
      </c>
      <c r="M37000" t="s">
        <v>203</v>
      </c>
      <c r="N37000" t="s">
        <v>30</v>
      </c>
      <c r="O37000" t="s">
        <v>38</v>
      </c>
      <c r="P37000" t="s">
        <v>39</v>
      </c>
    </row>
    <row r="37001" spans="1:16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8">
        <f>pizza_sales[[#This Row],[order_date]]</f>
        <v>42279</v>
      </c>
      <c r="H37001" s="1" t="str">
        <f>TEXT(pizza_sales[[#This Row],[order_date]], "dddd")</f>
        <v>Friday</v>
      </c>
      <c r="I37001" s="2">
        <v>0.57039351851851849</v>
      </c>
      <c r="J3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1">
        <v>12</v>
      </c>
      <c r="L37001">
        <v>12</v>
      </c>
      <c r="M37001" t="s">
        <v>203</v>
      </c>
      <c r="N37001" t="s">
        <v>12</v>
      </c>
      <c r="O37001" t="s">
        <v>81</v>
      </c>
      <c r="P37001" t="s">
        <v>82</v>
      </c>
    </row>
    <row r="37002" spans="1:16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8">
        <f>pizza_sales[[#This Row],[order_date]]</f>
        <v>42279</v>
      </c>
      <c r="H37002" s="1" t="str">
        <f>TEXT(pizza_sales[[#This Row],[order_date]], "dddd")</f>
        <v>Friday</v>
      </c>
      <c r="I37002" s="2">
        <v>0.57255787037037043</v>
      </c>
      <c r="J3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2">
        <v>16.75</v>
      </c>
      <c r="L37002">
        <v>16.75</v>
      </c>
      <c r="M37002" t="s">
        <v>171</v>
      </c>
      <c r="N37002" t="s">
        <v>30</v>
      </c>
      <c r="O37002" t="s">
        <v>38</v>
      </c>
      <c r="P37002" t="s">
        <v>39</v>
      </c>
    </row>
    <row r="37003" spans="1:16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8">
        <f>pizza_sales[[#This Row],[order_date]]</f>
        <v>42279</v>
      </c>
      <c r="H37003" s="1" t="str">
        <f>TEXT(pizza_sales[[#This Row],[order_date]], "dddd")</f>
        <v>Friday</v>
      </c>
      <c r="I37003" s="2">
        <v>0.57255787037037043</v>
      </c>
      <c r="J3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3">
        <v>20.75</v>
      </c>
      <c r="L37003">
        <v>20.75</v>
      </c>
      <c r="M37003" t="s">
        <v>170</v>
      </c>
      <c r="N37003" t="s">
        <v>30</v>
      </c>
      <c r="O37003" t="s">
        <v>120</v>
      </c>
      <c r="P37003" t="s">
        <v>121</v>
      </c>
    </row>
    <row r="37004" spans="1:16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8">
        <f>pizza_sales[[#This Row],[order_date]]</f>
        <v>42279</v>
      </c>
      <c r="H37004" s="1" t="str">
        <f>TEXT(pizza_sales[[#This Row],[order_date]], "dddd")</f>
        <v>Friday</v>
      </c>
      <c r="I37004" s="2">
        <v>0.57255787037037043</v>
      </c>
      <c r="J3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4">
        <v>17.950000762939453</v>
      </c>
      <c r="L37004">
        <v>17.950000762939453</v>
      </c>
      <c r="M37004" t="s">
        <v>170</v>
      </c>
      <c r="N37004" t="s">
        <v>19</v>
      </c>
      <c r="O37004" t="s">
        <v>87</v>
      </c>
      <c r="P37004" t="s">
        <v>88</v>
      </c>
    </row>
    <row r="37005" spans="1:16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8">
        <f>pizza_sales[[#This Row],[order_date]]</f>
        <v>42279</v>
      </c>
      <c r="H37005" s="1" t="str">
        <f>TEXT(pizza_sales[[#This Row],[order_date]], "dddd")</f>
        <v>Friday</v>
      </c>
      <c r="I37005" s="2">
        <v>0.57255787037037043</v>
      </c>
      <c r="J3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5">
        <v>16</v>
      </c>
      <c r="L37005">
        <v>16</v>
      </c>
      <c r="M37005" t="s">
        <v>171</v>
      </c>
      <c r="N37005" t="s">
        <v>19</v>
      </c>
      <c r="O37005" t="s">
        <v>106</v>
      </c>
      <c r="P37005" t="s">
        <v>107</v>
      </c>
    </row>
    <row r="37006" spans="1:16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8">
        <f>pizza_sales[[#This Row],[order_date]]</f>
        <v>42279</v>
      </c>
      <c r="H37006" s="1" t="str">
        <f>TEXT(pizza_sales[[#This Row],[order_date]], "dddd")</f>
        <v>Friday</v>
      </c>
      <c r="I37006" s="2">
        <v>0.57634259259259257</v>
      </c>
      <c r="J3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6">
        <v>20.75</v>
      </c>
      <c r="L37006">
        <v>20.75</v>
      </c>
      <c r="M37006" t="s">
        <v>170</v>
      </c>
      <c r="N37006" t="s">
        <v>30</v>
      </c>
      <c r="O37006" t="s">
        <v>70</v>
      </c>
      <c r="P37006" t="s">
        <v>71</v>
      </c>
    </row>
    <row r="37007" spans="1:16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8">
        <f>pizza_sales[[#This Row],[order_date]]</f>
        <v>42279</v>
      </c>
      <c r="H37007" s="1" t="str">
        <f>TEXT(pizza_sales[[#This Row],[order_date]], "dddd")</f>
        <v>Friday</v>
      </c>
      <c r="I37007" s="2">
        <v>0.57665509259259262</v>
      </c>
      <c r="J3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7">
        <v>12</v>
      </c>
      <c r="L37007">
        <v>12</v>
      </c>
      <c r="M37007" t="s">
        <v>203</v>
      </c>
      <c r="N37007" t="s">
        <v>12</v>
      </c>
      <c r="O37007" t="s">
        <v>51</v>
      </c>
      <c r="P37007" t="s">
        <v>52</v>
      </c>
    </row>
    <row r="37008" spans="1:16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8">
        <f>pizza_sales[[#This Row],[order_date]]</f>
        <v>42279</v>
      </c>
      <c r="H37008" s="1" t="str">
        <f>TEXT(pizza_sales[[#This Row],[order_date]], "dddd")</f>
        <v>Friday</v>
      </c>
      <c r="I37008" s="2">
        <v>0.57665509259259262</v>
      </c>
      <c r="J3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8">
        <v>12.5</v>
      </c>
      <c r="L37008">
        <v>12.5</v>
      </c>
      <c r="M37008" t="s">
        <v>171</v>
      </c>
      <c r="N37008" t="s">
        <v>12</v>
      </c>
      <c r="O37008" t="s">
        <v>74</v>
      </c>
      <c r="P37008" t="s">
        <v>75</v>
      </c>
    </row>
    <row r="37009" spans="1:16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8">
        <f>pizza_sales[[#This Row],[order_date]]</f>
        <v>42279</v>
      </c>
      <c r="H37009" s="1" t="str">
        <f>TEXT(pizza_sales[[#This Row],[order_date]], "dddd")</f>
        <v>Friday</v>
      </c>
      <c r="I37009" s="2">
        <v>0.57866898148148149</v>
      </c>
      <c r="J3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9">
        <v>12</v>
      </c>
      <c r="L37009">
        <v>12</v>
      </c>
      <c r="M37009" t="s">
        <v>203</v>
      </c>
      <c r="N37009" t="s">
        <v>12</v>
      </c>
      <c r="O37009" t="s">
        <v>81</v>
      </c>
      <c r="P37009" t="s">
        <v>82</v>
      </c>
    </row>
    <row r="37010" spans="1:16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8">
        <f>pizza_sales[[#This Row],[order_date]]</f>
        <v>42279</v>
      </c>
      <c r="H37010" s="1" t="str">
        <f>TEXT(pizza_sales[[#This Row],[order_date]], "dddd")</f>
        <v>Friday</v>
      </c>
      <c r="I37010" s="2">
        <v>0.57866898148148149</v>
      </c>
      <c r="J3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0">
        <v>16.5</v>
      </c>
      <c r="L37010">
        <v>16.5</v>
      </c>
      <c r="M37010" t="s">
        <v>170</v>
      </c>
      <c r="N37010" t="s">
        <v>12</v>
      </c>
      <c r="O37010" t="s">
        <v>13</v>
      </c>
      <c r="P37010" t="s">
        <v>14</v>
      </c>
    </row>
    <row r="37011" spans="1:16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8">
        <f>pizza_sales[[#This Row],[order_date]]</f>
        <v>42279</v>
      </c>
      <c r="H37011" s="1" t="str">
        <f>TEXT(pizza_sales[[#This Row],[order_date]], "dddd")</f>
        <v>Friday</v>
      </c>
      <c r="I37011" s="2">
        <v>0.57866898148148149</v>
      </c>
      <c r="J3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1">
        <v>16</v>
      </c>
      <c r="L37011">
        <v>16</v>
      </c>
      <c r="M37011" t="s">
        <v>171</v>
      </c>
      <c r="N37011" t="s">
        <v>12</v>
      </c>
      <c r="O37011" t="s">
        <v>51</v>
      </c>
      <c r="P37011" t="s">
        <v>52</v>
      </c>
    </row>
    <row r="37012" spans="1:16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8">
        <f>pizza_sales[[#This Row],[order_date]]</f>
        <v>42279</v>
      </c>
      <c r="H37012" s="1" t="str">
        <f>TEXT(pizza_sales[[#This Row],[order_date]], "dddd")</f>
        <v>Friday</v>
      </c>
      <c r="I37012" s="2">
        <v>0.57866898148148149</v>
      </c>
      <c r="J3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2">
        <v>16.75</v>
      </c>
      <c r="L37012">
        <v>16.75</v>
      </c>
      <c r="M37012" t="s">
        <v>171</v>
      </c>
      <c r="N37012" t="s">
        <v>19</v>
      </c>
      <c r="O37012" t="s">
        <v>97</v>
      </c>
      <c r="P37012" t="s">
        <v>98</v>
      </c>
    </row>
    <row r="37013" spans="1:16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8">
        <f>pizza_sales[[#This Row],[order_date]]</f>
        <v>42279</v>
      </c>
      <c r="H37013" s="1" t="str">
        <f>TEXT(pizza_sales[[#This Row],[order_date]], "dddd")</f>
        <v>Friday</v>
      </c>
      <c r="I37013" s="2">
        <v>0.59011574074074069</v>
      </c>
      <c r="J3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3">
        <v>12</v>
      </c>
      <c r="L37013">
        <v>12</v>
      </c>
      <c r="M37013" t="s">
        <v>203</v>
      </c>
      <c r="N37013" t="s">
        <v>12</v>
      </c>
      <c r="O37013" t="s">
        <v>16</v>
      </c>
      <c r="P37013" t="s">
        <v>17</v>
      </c>
    </row>
    <row r="37014" spans="1:16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8">
        <f>pizza_sales[[#This Row],[order_date]]</f>
        <v>42279</v>
      </c>
      <c r="H37014" s="1" t="str">
        <f>TEXT(pizza_sales[[#This Row],[order_date]], "dddd")</f>
        <v>Friday</v>
      </c>
      <c r="I37014" s="2">
        <v>0.59011574074074069</v>
      </c>
      <c r="J3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4">
        <v>16.25</v>
      </c>
      <c r="L37014">
        <v>16.25</v>
      </c>
      <c r="M37014" t="s">
        <v>171</v>
      </c>
      <c r="N37014" t="s">
        <v>23</v>
      </c>
      <c r="O37014" t="s">
        <v>110</v>
      </c>
      <c r="P37014" t="s">
        <v>111</v>
      </c>
    </row>
    <row r="37015" spans="1:16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8">
        <f>pizza_sales[[#This Row],[order_date]]</f>
        <v>42279</v>
      </c>
      <c r="H37015" s="1" t="str">
        <f>TEXT(pizza_sales[[#This Row],[order_date]], "dddd")</f>
        <v>Friday</v>
      </c>
      <c r="I37015" s="2">
        <v>0.5924652777777778</v>
      </c>
      <c r="J3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5">
        <v>18.5</v>
      </c>
      <c r="L37015">
        <v>18.5</v>
      </c>
      <c r="M37015" t="s">
        <v>170</v>
      </c>
      <c r="N37015" t="s">
        <v>19</v>
      </c>
      <c r="O37015" t="s">
        <v>20</v>
      </c>
      <c r="P37015" t="s">
        <v>21</v>
      </c>
    </row>
    <row r="37016" spans="1:16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8">
        <f>pizza_sales[[#This Row],[order_date]]</f>
        <v>42279</v>
      </c>
      <c r="H37016" s="1" t="str">
        <f>TEXT(pizza_sales[[#This Row],[order_date]], "dddd")</f>
        <v>Friday</v>
      </c>
      <c r="I37016" s="2">
        <v>0.60995370370370372</v>
      </c>
      <c r="J3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6">
        <v>16.75</v>
      </c>
      <c r="L37016">
        <v>16.75</v>
      </c>
      <c r="M37016" t="s">
        <v>171</v>
      </c>
      <c r="N37016" t="s">
        <v>30</v>
      </c>
      <c r="O37016" t="s">
        <v>120</v>
      </c>
      <c r="P37016" t="s">
        <v>121</v>
      </c>
    </row>
    <row r="37017" spans="1:16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8">
        <f>pizza_sales[[#This Row],[order_date]]</f>
        <v>42279</v>
      </c>
      <c r="H37017" s="1" t="str">
        <f>TEXT(pizza_sales[[#This Row],[order_date]], "dddd")</f>
        <v>Friday</v>
      </c>
      <c r="I37017" s="2">
        <v>0.60995370370370372</v>
      </c>
      <c r="J3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7">
        <v>20.25</v>
      </c>
      <c r="L37017">
        <v>20.25</v>
      </c>
      <c r="M37017" t="s">
        <v>170</v>
      </c>
      <c r="N37017" t="s">
        <v>19</v>
      </c>
      <c r="O37017" t="s">
        <v>100</v>
      </c>
      <c r="P37017" t="s">
        <v>101</v>
      </c>
    </row>
    <row r="37018" spans="1:16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8">
        <f>pizza_sales[[#This Row],[order_date]]</f>
        <v>42279</v>
      </c>
      <c r="H37018" s="1" t="str">
        <f>TEXT(pizza_sales[[#This Row],[order_date]], "dddd")</f>
        <v>Friday</v>
      </c>
      <c r="I37018" s="2">
        <v>0.65527777777777774</v>
      </c>
      <c r="J3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8">
        <v>12</v>
      </c>
      <c r="L37018">
        <v>12</v>
      </c>
      <c r="M37018" t="s">
        <v>203</v>
      </c>
      <c r="N37018" t="s">
        <v>19</v>
      </c>
      <c r="O37018" t="s">
        <v>48</v>
      </c>
      <c r="P37018" t="s">
        <v>49</v>
      </c>
    </row>
    <row r="37019" spans="1:16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8">
        <f>pizza_sales[[#This Row],[order_date]]</f>
        <v>42279</v>
      </c>
      <c r="H37019" s="1" t="str">
        <f>TEXT(pizza_sales[[#This Row],[order_date]], "dddd")</f>
        <v>Friday</v>
      </c>
      <c r="I37019" s="2">
        <v>0.65866898148148145</v>
      </c>
      <c r="J3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9">
        <v>20.75</v>
      </c>
      <c r="L37019">
        <v>20.75</v>
      </c>
      <c r="M37019" t="s">
        <v>170</v>
      </c>
      <c r="N37019" t="s">
        <v>23</v>
      </c>
      <c r="O37019" t="s">
        <v>84</v>
      </c>
      <c r="P37019" t="s">
        <v>85</v>
      </c>
    </row>
    <row r="37020" spans="1:16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8">
        <f>pizza_sales[[#This Row],[order_date]]</f>
        <v>42279</v>
      </c>
      <c r="H37020" s="1" t="str">
        <f>TEXT(pizza_sales[[#This Row],[order_date]], "dddd")</f>
        <v>Friday</v>
      </c>
      <c r="I37020" s="2">
        <v>0.65866898148148145</v>
      </c>
      <c r="J3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0">
        <v>12.75</v>
      </c>
      <c r="L37020">
        <v>12.75</v>
      </c>
      <c r="M37020" t="s">
        <v>203</v>
      </c>
      <c r="N37020" t="s">
        <v>30</v>
      </c>
      <c r="O37020" t="s">
        <v>31</v>
      </c>
      <c r="P37020" t="s">
        <v>32</v>
      </c>
    </row>
    <row r="37021" spans="1:16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8">
        <f>pizza_sales[[#This Row],[order_date]]</f>
        <v>42279</v>
      </c>
      <c r="H37021" s="1" t="str">
        <f>TEXT(pizza_sales[[#This Row],[order_date]], "dddd")</f>
        <v>Friday</v>
      </c>
      <c r="I37021" s="2">
        <v>0.66256944444444443</v>
      </c>
      <c r="J3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1">
        <v>16.5</v>
      </c>
      <c r="L37021">
        <v>16.5</v>
      </c>
      <c r="M37021" t="s">
        <v>170</v>
      </c>
      <c r="N37021" t="s">
        <v>12</v>
      </c>
      <c r="O37021" t="s">
        <v>13</v>
      </c>
      <c r="P37021" t="s">
        <v>14</v>
      </c>
    </row>
    <row r="37022" spans="1:16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8">
        <f>pizza_sales[[#This Row],[order_date]]</f>
        <v>42279</v>
      </c>
      <c r="H37022" s="1" t="str">
        <f>TEXT(pizza_sales[[#This Row],[order_date]], "dddd")</f>
        <v>Friday</v>
      </c>
      <c r="I37022" s="2">
        <v>0.66256944444444443</v>
      </c>
      <c r="J3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2">
        <v>20.5</v>
      </c>
      <c r="L37022">
        <v>20.5</v>
      </c>
      <c r="M37022" t="s">
        <v>170</v>
      </c>
      <c r="N37022" t="s">
        <v>12</v>
      </c>
      <c r="O37022" t="s">
        <v>90</v>
      </c>
      <c r="P37022" t="s">
        <v>91</v>
      </c>
    </row>
    <row r="37023" spans="1:16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8">
        <f>pizza_sales[[#This Row],[order_date]]</f>
        <v>42279</v>
      </c>
      <c r="H37023" s="1" t="str">
        <f>TEXT(pizza_sales[[#This Row],[order_date]], "dddd")</f>
        <v>Friday</v>
      </c>
      <c r="I37023" s="2">
        <v>0.67412037037037043</v>
      </c>
      <c r="J3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3">
        <v>16.75</v>
      </c>
      <c r="L37023">
        <v>16.75</v>
      </c>
      <c r="M37023" t="s">
        <v>171</v>
      </c>
      <c r="N37023" t="s">
        <v>30</v>
      </c>
      <c r="O37023" t="s">
        <v>70</v>
      </c>
      <c r="P37023" t="s">
        <v>71</v>
      </c>
    </row>
    <row r="37024" spans="1:16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8">
        <f>pizza_sales[[#This Row],[order_date]]</f>
        <v>42279</v>
      </c>
      <c r="H37024" s="1" t="str">
        <f>TEXT(pizza_sales[[#This Row],[order_date]], "dddd")</f>
        <v>Friday</v>
      </c>
      <c r="I37024" s="2">
        <v>0.67412037037037043</v>
      </c>
      <c r="J3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4">
        <v>9.75</v>
      </c>
      <c r="L37024">
        <v>9.75</v>
      </c>
      <c r="M37024" t="s">
        <v>203</v>
      </c>
      <c r="N37024" t="s">
        <v>12</v>
      </c>
      <c r="O37024" t="s">
        <v>74</v>
      </c>
      <c r="P37024" t="s">
        <v>75</v>
      </c>
    </row>
    <row r="37025" spans="1:16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8">
        <f>pizza_sales[[#This Row],[order_date]]</f>
        <v>42279</v>
      </c>
      <c r="H37025" s="1" t="str">
        <f>TEXT(pizza_sales[[#This Row],[order_date]], "dddd")</f>
        <v>Friday</v>
      </c>
      <c r="I37025" s="2">
        <v>0.68372685185185189</v>
      </c>
      <c r="J3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5">
        <v>12.75</v>
      </c>
      <c r="L37025">
        <v>12.75</v>
      </c>
      <c r="M37025" t="s">
        <v>203</v>
      </c>
      <c r="N37025" t="s">
        <v>30</v>
      </c>
      <c r="O37025" t="s">
        <v>38</v>
      </c>
      <c r="P37025" t="s">
        <v>39</v>
      </c>
    </row>
    <row r="37026" spans="1:16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8">
        <f>pizza_sales[[#This Row],[order_date]]</f>
        <v>42279</v>
      </c>
      <c r="H37026" s="1" t="str">
        <f>TEXT(pizza_sales[[#This Row],[order_date]], "dddd")</f>
        <v>Friday</v>
      </c>
      <c r="I37026" s="2">
        <v>0.68625000000000003</v>
      </c>
      <c r="J3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6">
        <v>20.5</v>
      </c>
      <c r="L37026">
        <v>41</v>
      </c>
      <c r="M37026" t="s">
        <v>170</v>
      </c>
      <c r="N37026" t="s">
        <v>12</v>
      </c>
      <c r="O37026" t="s">
        <v>51</v>
      </c>
      <c r="P37026" t="s">
        <v>52</v>
      </c>
    </row>
    <row r="37027" spans="1:16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8">
        <f>pizza_sales[[#This Row],[order_date]]</f>
        <v>42279</v>
      </c>
      <c r="H37027" s="1" t="str">
        <f>TEXT(pizza_sales[[#This Row],[order_date]], "dddd")</f>
        <v>Friday</v>
      </c>
      <c r="I37027" s="2">
        <v>0.68625000000000003</v>
      </c>
      <c r="J3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7">
        <v>20.75</v>
      </c>
      <c r="L37027">
        <v>20.75</v>
      </c>
      <c r="M37027" t="s">
        <v>170</v>
      </c>
      <c r="N37027" t="s">
        <v>23</v>
      </c>
      <c r="O37027" t="s">
        <v>44</v>
      </c>
      <c r="P37027" t="s">
        <v>45</v>
      </c>
    </row>
    <row r="37028" spans="1:16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8">
        <f>pizza_sales[[#This Row],[order_date]]</f>
        <v>42279</v>
      </c>
      <c r="H37028" s="1" t="str">
        <f>TEXT(pizza_sales[[#This Row],[order_date]], "dddd")</f>
        <v>Friday</v>
      </c>
      <c r="I37028" s="2">
        <v>0.68625000000000003</v>
      </c>
      <c r="J3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8">
        <v>20.75</v>
      </c>
      <c r="L37028">
        <v>20.75</v>
      </c>
      <c r="M37028" t="s">
        <v>170</v>
      </c>
      <c r="N37028" t="s">
        <v>30</v>
      </c>
      <c r="O37028" t="s">
        <v>31</v>
      </c>
      <c r="P37028" t="s">
        <v>32</v>
      </c>
    </row>
    <row r="37029" spans="1:16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8">
        <f>pizza_sales[[#This Row],[order_date]]</f>
        <v>42279</v>
      </c>
      <c r="H37029" s="1" t="str">
        <f>TEXT(pizza_sales[[#This Row],[order_date]], "dddd")</f>
        <v>Friday</v>
      </c>
      <c r="I37029" s="2">
        <v>0.7114583333333333</v>
      </c>
      <c r="J3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9">
        <v>12.5</v>
      </c>
      <c r="L37029">
        <v>12.5</v>
      </c>
      <c r="M37029" t="s">
        <v>203</v>
      </c>
      <c r="N37029" t="s">
        <v>23</v>
      </c>
      <c r="O37029" t="s">
        <v>35</v>
      </c>
      <c r="P37029" t="s">
        <v>36</v>
      </c>
    </row>
    <row r="37030" spans="1:16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8">
        <f>pizza_sales[[#This Row],[order_date]]</f>
        <v>42279</v>
      </c>
      <c r="H37030" s="1" t="str">
        <f>TEXT(pizza_sales[[#This Row],[order_date]], "dddd")</f>
        <v>Friday</v>
      </c>
      <c r="I37030" s="2">
        <v>0.71179398148148143</v>
      </c>
      <c r="J3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0">
        <v>20.75</v>
      </c>
      <c r="L37030">
        <v>20.75</v>
      </c>
      <c r="M37030" t="s">
        <v>170</v>
      </c>
      <c r="N37030" t="s">
        <v>30</v>
      </c>
      <c r="O37030" t="s">
        <v>38</v>
      </c>
      <c r="P37030" t="s">
        <v>39</v>
      </c>
    </row>
    <row r="37031" spans="1:16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8">
        <f>pizza_sales[[#This Row],[order_date]]</f>
        <v>42279</v>
      </c>
      <c r="H37031" s="1" t="str">
        <f>TEXT(pizza_sales[[#This Row],[order_date]], "dddd")</f>
        <v>Friday</v>
      </c>
      <c r="I37031" s="2">
        <v>0.71179398148148143</v>
      </c>
      <c r="J3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1">
        <v>12</v>
      </c>
      <c r="L37031">
        <v>12</v>
      </c>
      <c r="M37031" t="s">
        <v>203</v>
      </c>
      <c r="N37031" t="s">
        <v>12</v>
      </c>
      <c r="O37031" t="s">
        <v>81</v>
      </c>
      <c r="P37031" t="s">
        <v>82</v>
      </c>
    </row>
    <row r="37032" spans="1:16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8">
        <f>pizza_sales[[#This Row],[order_date]]</f>
        <v>42279</v>
      </c>
      <c r="H37032" s="1" t="str">
        <f>TEXT(pizza_sales[[#This Row],[order_date]], "dddd")</f>
        <v>Friday</v>
      </c>
      <c r="I37032" s="2">
        <v>0.72293981481481484</v>
      </c>
      <c r="J3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2">
        <v>18.5</v>
      </c>
      <c r="L37032">
        <v>18.5</v>
      </c>
      <c r="M37032" t="s">
        <v>170</v>
      </c>
      <c r="N37032" t="s">
        <v>19</v>
      </c>
      <c r="O37032" t="s">
        <v>20</v>
      </c>
      <c r="P37032" t="s">
        <v>21</v>
      </c>
    </row>
    <row r="37033" spans="1:16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8">
        <f>pizza_sales[[#This Row],[order_date]]</f>
        <v>42279</v>
      </c>
      <c r="H37033" s="1" t="str">
        <f>TEXT(pizza_sales[[#This Row],[order_date]], "dddd")</f>
        <v>Friday</v>
      </c>
      <c r="I37033" s="2">
        <v>0.72293981481481484</v>
      </c>
      <c r="J3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3">
        <v>20.25</v>
      </c>
      <c r="L37033">
        <v>20.25</v>
      </c>
      <c r="M37033" t="s">
        <v>170</v>
      </c>
      <c r="N37033" t="s">
        <v>19</v>
      </c>
      <c r="O37033" t="s">
        <v>27</v>
      </c>
      <c r="P37033" t="s">
        <v>28</v>
      </c>
    </row>
    <row r="37034" spans="1:16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8">
        <f>pizza_sales[[#This Row],[order_date]]</f>
        <v>42279</v>
      </c>
      <c r="H37034" s="1" t="str">
        <f>TEXT(pizza_sales[[#This Row],[order_date]], "dddd")</f>
        <v>Friday</v>
      </c>
      <c r="I37034" s="2">
        <v>0.7353587962962963</v>
      </c>
      <c r="J3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4">
        <v>20.75</v>
      </c>
      <c r="L37034">
        <v>20.75</v>
      </c>
      <c r="M37034" t="s">
        <v>170</v>
      </c>
      <c r="N37034" t="s">
        <v>30</v>
      </c>
      <c r="O37034" t="s">
        <v>38</v>
      </c>
      <c r="P37034" t="s">
        <v>39</v>
      </c>
    </row>
    <row r="37035" spans="1:16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8">
        <f>pizza_sales[[#This Row],[order_date]]</f>
        <v>42279</v>
      </c>
      <c r="H37035" s="1" t="str">
        <f>TEXT(pizza_sales[[#This Row],[order_date]], "dddd")</f>
        <v>Friday</v>
      </c>
      <c r="I37035" s="2">
        <v>0.7353587962962963</v>
      </c>
      <c r="J3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5">
        <v>15.25</v>
      </c>
      <c r="L37035">
        <v>15.25</v>
      </c>
      <c r="M37035" t="s">
        <v>170</v>
      </c>
      <c r="N37035" t="s">
        <v>12</v>
      </c>
      <c r="O37035" t="s">
        <v>74</v>
      </c>
      <c r="P37035" t="s">
        <v>75</v>
      </c>
    </row>
    <row r="37036" spans="1:16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8">
        <f>pizza_sales[[#This Row],[order_date]]</f>
        <v>42279</v>
      </c>
      <c r="H37036" s="1" t="str">
        <f>TEXT(pizza_sales[[#This Row],[order_date]], "dddd")</f>
        <v>Friday</v>
      </c>
      <c r="I37036" s="2">
        <v>0.7353587962962963</v>
      </c>
      <c r="J3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6">
        <v>20.75</v>
      </c>
      <c r="L37036">
        <v>20.75</v>
      </c>
      <c r="M37036" t="s">
        <v>170</v>
      </c>
      <c r="N37036" t="s">
        <v>23</v>
      </c>
      <c r="O37036" t="s">
        <v>56</v>
      </c>
      <c r="P37036" t="s">
        <v>57</v>
      </c>
    </row>
    <row r="37037" spans="1:16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8">
        <f>pizza_sales[[#This Row],[order_date]]</f>
        <v>42279</v>
      </c>
      <c r="H37037" s="1" t="str">
        <f>TEXT(pizza_sales[[#This Row],[order_date]], "dddd")</f>
        <v>Friday</v>
      </c>
      <c r="I37037" s="2">
        <v>0.7353587962962963</v>
      </c>
      <c r="J3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7">
        <v>12.75</v>
      </c>
      <c r="L37037">
        <v>12.75</v>
      </c>
      <c r="M37037" t="s">
        <v>203</v>
      </c>
      <c r="N37037" t="s">
        <v>30</v>
      </c>
      <c r="O37037" t="s">
        <v>31</v>
      </c>
      <c r="P37037" t="s">
        <v>32</v>
      </c>
    </row>
    <row r="37038" spans="1:16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8">
        <f>pizza_sales[[#This Row],[order_date]]</f>
        <v>42279</v>
      </c>
      <c r="H37038" s="1" t="str">
        <f>TEXT(pizza_sales[[#This Row],[order_date]], "dddd")</f>
        <v>Friday</v>
      </c>
      <c r="I37038" s="2">
        <v>0.74927083333333333</v>
      </c>
      <c r="J3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8">
        <v>25.5</v>
      </c>
      <c r="L37038">
        <v>25.5</v>
      </c>
      <c r="M37038" t="s">
        <v>172</v>
      </c>
      <c r="N37038" t="s">
        <v>12</v>
      </c>
      <c r="O37038" t="s">
        <v>41</v>
      </c>
      <c r="P37038" t="s">
        <v>42</v>
      </c>
    </row>
    <row r="37039" spans="1:16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8">
        <f>pizza_sales[[#This Row],[order_date]]</f>
        <v>42279</v>
      </c>
      <c r="H37039" s="1" t="str">
        <f>TEXT(pizza_sales[[#This Row],[order_date]], "dddd")</f>
        <v>Friday</v>
      </c>
      <c r="I37039" s="2">
        <v>0.75476851851851856</v>
      </c>
      <c r="J3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39">
        <v>15.25</v>
      </c>
      <c r="L37039">
        <v>15.25</v>
      </c>
      <c r="M37039" t="s">
        <v>170</v>
      </c>
      <c r="N37039" t="s">
        <v>12</v>
      </c>
      <c r="O37039" t="s">
        <v>74</v>
      </c>
      <c r="P37039" t="s">
        <v>75</v>
      </c>
    </row>
    <row r="37040" spans="1:16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8">
        <f>pizza_sales[[#This Row],[order_date]]</f>
        <v>42279</v>
      </c>
      <c r="H37040" s="1" t="str">
        <f>TEXT(pizza_sales[[#This Row],[order_date]], "dddd")</f>
        <v>Friday</v>
      </c>
      <c r="I37040" s="2">
        <v>0.75476851851851856</v>
      </c>
      <c r="J3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0">
        <v>16.5</v>
      </c>
      <c r="L37040">
        <v>16.5</v>
      </c>
      <c r="M37040" t="s">
        <v>171</v>
      </c>
      <c r="N37040" t="s">
        <v>23</v>
      </c>
      <c r="O37040" t="s">
        <v>103</v>
      </c>
      <c r="P37040" t="s">
        <v>104</v>
      </c>
    </row>
    <row r="37041" spans="1:16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8">
        <f>pizza_sales[[#This Row],[order_date]]</f>
        <v>42279</v>
      </c>
      <c r="H37041" s="1" t="str">
        <f>TEXT(pizza_sales[[#This Row],[order_date]], "dddd")</f>
        <v>Friday</v>
      </c>
      <c r="I37041" s="2">
        <v>0.75545138888888885</v>
      </c>
      <c r="J3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1">
        <v>16.75</v>
      </c>
      <c r="L37041">
        <v>16.75</v>
      </c>
      <c r="M37041" t="s">
        <v>171</v>
      </c>
      <c r="N37041" t="s">
        <v>30</v>
      </c>
      <c r="O37041" t="s">
        <v>70</v>
      </c>
      <c r="P37041" t="s">
        <v>71</v>
      </c>
    </row>
    <row r="37042" spans="1:16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8">
        <f>pizza_sales[[#This Row],[order_date]]</f>
        <v>42279</v>
      </c>
      <c r="H37042" s="1" t="str">
        <f>TEXT(pizza_sales[[#This Row],[order_date]], "dddd")</f>
        <v>Friday</v>
      </c>
      <c r="I37042" s="2">
        <v>0.75545138888888885</v>
      </c>
      <c r="J3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2">
        <v>16</v>
      </c>
      <c r="L37042">
        <v>16</v>
      </c>
      <c r="M37042" t="s">
        <v>171</v>
      </c>
      <c r="N37042" t="s">
        <v>12</v>
      </c>
      <c r="O37042" t="s">
        <v>16</v>
      </c>
      <c r="P37042" t="s">
        <v>17</v>
      </c>
    </row>
    <row r="37043" spans="1:16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8">
        <f>pizza_sales[[#This Row],[order_date]]</f>
        <v>42279</v>
      </c>
      <c r="H37043" s="1" t="str">
        <f>TEXT(pizza_sales[[#This Row],[order_date]], "dddd")</f>
        <v>Friday</v>
      </c>
      <c r="I37043" s="2">
        <v>0.75545138888888885</v>
      </c>
      <c r="J3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3">
        <v>16.5</v>
      </c>
      <c r="L37043">
        <v>16.5</v>
      </c>
      <c r="M37043" t="s">
        <v>170</v>
      </c>
      <c r="N37043" t="s">
        <v>12</v>
      </c>
      <c r="O37043" t="s">
        <v>13</v>
      </c>
      <c r="P37043" t="s">
        <v>14</v>
      </c>
    </row>
    <row r="37044" spans="1:16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8">
        <f>pizza_sales[[#This Row],[order_date]]</f>
        <v>42279</v>
      </c>
      <c r="H37044" s="1" t="str">
        <f>TEXT(pizza_sales[[#This Row],[order_date]], "dddd")</f>
        <v>Friday</v>
      </c>
      <c r="I37044" s="2">
        <v>0.75545138888888885</v>
      </c>
      <c r="J3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4">
        <v>20.75</v>
      </c>
      <c r="L37044">
        <v>20.75</v>
      </c>
      <c r="M37044" t="s">
        <v>170</v>
      </c>
      <c r="N37044" t="s">
        <v>30</v>
      </c>
      <c r="O37044" t="s">
        <v>31</v>
      </c>
      <c r="P37044" t="s">
        <v>32</v>
      </c>
    </row>
    <row r="37045" spans="1:16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8">
        <f>pizza_sales[[#This Row],[order_date]]</f>
        <v>42279</v>
      </c>
      <c r="H37045" s="1" t="str">
        <f>TEXT(pizza_sales[[#This Row],[order_date]], "dddd")</f>
        <v>Friday</v>
      </c>
      <c r="I37045" s="2">
        <v>0.75696759259259261</v>
      </c>
      <c r="J3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5">
        <v>18.5</v>
      </c>
      <c r="L37045">
        <v>18.5</v>
      </c>
      <c r="M37045" t="s">
        <v>170</v>
      </c>
      <c r="N37045" t="s">
        <v>19</v>
      </c>
      <c r="O37045" t="s">
        <v>20</v>
      </c>
      <c r="P37045" t="s">
        <v>21</v>
      </c>
    </row>
    <row r="37046" spans="1:16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8">
        <f>pizza_sales[[#This Row],[order_date]]</f>
        <v>42279</v>
      </c>
      <c r="H37046" s="1" t="str">
        <f>TEXT(pizza_sales[[#This Row],[order_date]], "dddd")</f>
        <v>Friday</v>
      </c>
      <c r="I37046" s="2">
        <v>0.75731481481481477</v>
      </c>
      <c r="J3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6">
        <v>16.75</v>
      </c>
      <c r="L37046">
        <v>16.75</v>
      </c>
      <c r="M37046" t="s">
        <v>171</v>
      </c>
      <c r="N37046" t="s">
        <v>30</v>
      </c>
      <c r="O37046" t="s">
        <v>120</v>
      </c>
      <c r="P37046" t="s">
        <v>121</v>
      </c>
    </row>
    <row r="37047" spans="1:16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8">
        <f>pizza_sales[[#This Row],[order_date]]</f>
        <v>42279</v>
      </c>
      <c r="H37047" s="1" t="str">
        <f>TEXT(pizza_sales[[#This Row],[order_date]], "dddd")</f>
        <v>Friday</v>
      </c>
      <c r="I37047" s="2">
        <v>0.75731481481481477</v>
      </c>
      <c r="J3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7">
        <v>18.5</v>
      </c>
      <c r="L37047">
        <v>18.5</v>
      </c>
      <c r="M37047" t="s">
        <v>170</v>
      </c>
      <c r="N37047" t="s">
        <v>19</v>
      </c>
      <c r="O37047" t="s">
        <v>20</v>
      </c>
      <c r="P37047" t="s">
        <v>21</v>
      </c>
    </row>
    <row r="37048" spans="1:16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8">
        <f>pizza_sales[[#This Row],[order_date]]</f>
        <v>42279</v>
      </c>
      <c r="H37048" s="1" t="str">
        <f>TEXT(pizza_sales[[#This Row],[order_date]], "dddd")</f>
        <v>Friday</v>
      </c>
      <c r="I37048" s="2">
        <v>0.75731481481481477</v>
      </c>
      <c r="J3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8">
        <v>20.5</v>
      </c>
      <c r="L37048">
        <v>20.5</v>
      </c>
      <c r="M37048" t="s">
        <v>170</v>
      </c>
      <c r="N37048" t="s">
        <v>12</v>
      </c>
      <c r="O37048" t="s">
        <v>51</v>
      </c>
      <c r="P37048" t="s">
        <v>52</v>
      </c>
    </row>
    <row r="37049" spans="1:16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8">
        <f>pizza_sales[[#This Row],[order_date]]</f>
        <v>42279</v>
      </c>
      <c r="H37049" s="1" t="str">
        <f>TEXT(pizza_sales[[#This Row],[order_date]], "dddd")</f>
        <v>Friday</v>
      </c>
      <c r="I37049" s="2">
        <v>0.75731481481481477</v>
      </c>
      <c r="J3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49">
        <v>12</v>
      </c>
      <c r="L37049">
        <v>12</v>
      </c>
      <c r="M37049" t="s">
        <v>203</v>
      </c>
      <c r="N37049" t="s">
        <v>19</v>
      </c>
      <c r="O37049" t="s">
        <v>27</v>
      </c>
      <c r="P37049" t="s">
        <v>28</v>
      </c>
    </row>
    <row r="37050" spans="1:16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8">
        <f>pizza_sales[[#This Row],[order_date]]</f>
        <v>42279</v>
      </c>
      <c r="H37050" s="1" t="str">
        <f>TEXT(pizza_sales[[#This Row],[order_date]], "dddd")</f>
        <v>Friday</v>
      </c>
      <c r="I37050" s="2">
        <v>0.76509259259259255</v>
      </c>
      <c r="J3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0">
        <v>16.75</v>
      </c>
      <c r="L37050">
        <v>16.75</v>
      </c>
      <c r="M37050" t="s">
        <v>171</v>
      </c>
      <c r="N37050" t="s">
        <v>30</v>
      </c>
      <c r="O37050" t="s">
        <v>38</v>
      </c>
      <c r="P37050" t="s">
        <v>39</v>
      </c>
    </row>
    <row r="37051" spans="1:16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8">
        <f>pizza_sales[[#This Row],[order_date]]</f>
        <v>42279</v>
      </c>
      <c r="H37051" s="1" t="str">
        <f>TEXT(pizza_sales[[#This Row],[order_date]], "dddd")</f>
        <v>Friday</v>
      </c>
      <c r="I37051" s="2">
        <v>0.76509259259259255</v>
      </c>
      <c r="J3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1">
        <v>20.5</v>
      </c>
      <c r="L37051">
        <v>20.5</v>
      </c>
      <c r="M37051" t="s">
        <v>170</v>
      </c>
      <c r="N37051" t="s">
        <v>12</v>
      </c>
      <c r="O37051" t="s">
        <v>16</v>
      </c>
      <c r="P37051" t="s">
        <v>17</v>
      </c>
    </row>
    <row r="37052" spans="1:16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8">
        <f>pizza_sales[[#This Row],[order_date]]</f>
        <v>42279</v>
      </c>
      <c r="H37052" s="1" t="str">
        <f>TEXT(pizza_sales[[#This Row],[order_date]], "dddd")</f>
        <v>Friday</v>
      </c>
      <c r="I37052" s="2">
        <v>0.76509259259259255</v>
      </c>
      <c r="J3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2">
        <v>20.25</v>
      </c>
      <c r="L37052">
        <v>20.25</v>
      </c>
      <c r="M37052" t="s">
        <v>170</v>
      </c>
      <c r="N37052" t="s">
        <v>19</v>
      </c>
      <c r="O37052" t="s">
        <v>62</v>
      </c>
      <c r="P37052" t="s">
        <v>63</v>
      </c>
    </row>
    <row r="37053" spans="1:16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8">
        <f>pizza_sales[[#This Row],[order_date]]</f>
        <v>42279</v>
      </c>
      <c r="H37053" s="1" t="str">
        <f>TEXT(pizza_sales[[#This Row],[order_date]], "dddd")</f>
        <v>Friday</v>
      </c>
      <c r="I37053" s="2">
        <v>0.77417824074074071</v>
      </c>
      <c r="J3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3">
        <v>16</v>
      </c>
      <c r="L37053">
        <v>16</v>
      </c>
      <c r="M37053" t="s">
        <v>171</v>
      </c>
      <c r="N37053" t="s">
        <v>19</v>
      </c>
      <c r="O37053" t="s">
        <v>27</v>
      </c>
      <c r="P37053" t="s">
        <v>28</v>
      </c>
    </row>
    <row r="37054" spans="1:16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8">
        <f>pizza_sales[[#This Row],[order_date]]</f>
        <v>42279</v>
      </c>
      <c r="H37054" s="1" t="str">
        <f>TEXT(pizza_sales[[#This Row],[order_date]], "dddd")</f>
        <v>Friday</v>
      </c>
      <c r="I37054" s="2">
        <v>0.77417824074074071</v>
      </c>
      <c r="J3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4">
        <v>9.75</v>
      </c>
      <c r="L37054">
        <v>9.75</v>
      </c>
      <c r="M37054" t="s">
        <v>203</v>
      </c>
      <c r="N37054" t="s">
        <v>12</v>
      </c>
      <c r="O37054" t="s">
        <v>74</v>
      </c>
      <c r="P37054" t="s">
        <v>75</v>
      </c>
    </row>
    <row r="37055" spans="1:16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8">
        <f>pizza_sales[[#This Row],[order_date]]</f>
        <v>42279</v>
      </c>
      <c r="H37055" s="1" t="str">
        <f>TEXT(pizza_sales[[#This Row],[order_date]], "dddd")</f>
        <v>Friday</v>
      </c>
      <c r="I37055" s="2">
        <v>0.77543981481481483</v>
      </c>
      <c r="J3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5">
        <v>12</v>
      </c>
      <c r="L37055">
        <v>12</v>
      </c>
      <c r="M37055" t="s">
        <v>203</v>
      </c>
      <c r="N37055" t="s">
        <v>12</v>
      </c>
      <c r="O37055" t="s">
        <v>51</v>
      </c>
      <c r="P37055" t="s">
        <v>52</v>
      </c>
    </row>
    <row r="37056" spans="1:16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8">
        <f>pizza_sales[[#This Row],[order_date]]</f>
        <v>42279</v>
      </c>
      <c r="H37056" s="1" t="str">
        <f>TEXT(pizza_sales[[#This Row],[order_date]], "dddd")</f>
        <v>Friday</v>
      </c>
      <c r="I37056" s="2">
        <v>0.77543981481481483</v>
      </c>
      <c r="J3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6">
        <v>25.5</v>
      </c>
      <c r="L37056">
        <v>25.5</v>
      </c>
      <c r="M37056" t="s">
        <v>172</v>
      </c>
      <c r="N37056" t="s">
        <v>12</v>
      </c>
      <c r="O37056" t="s">
        <v>41</v>
      </c>
      <c r="P37056" t="s">
        <v>42</v>
      </c>
    </row>
    <row r="37057" spans="1:16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8">
        <f>pizza_sales[[#This Row],[order_date]]</f>
        <v>42279</v>
      </c>
      <c r="H37057" s="1" t="str">
        <f>TEXT(pizza_sales[[#This Row],[order_date]], "dddd")</f>
        <v>Friday</v>
      </c>
      <c r="I37057" s="2">
        <v>0.7784375</v>
      </c>
      <c r="J3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7">
        <v>18.5</v>
      </c>
      <c r="L37057">
        <v>18.5</v>
      </c>
      <c r="M37057" t="s">
        <v>170</v>
      </c>
      <c r="N37057" t="s">
        <v>19</v>
      </c>
      <c r="O37057" t="s">
        <v>20</v>
      </c>
      <c r="P37057" t="s">
        <v>21</v>
      </c>
    </row>
    <row r="37058" spans="1:16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8">
        <f>pizza_sales[[#This Row],[order_date]]</f>
        <v>42279</v>
      </c>
      <c r="H37058" s="1" t="str">
        <f>TEXT(pizza_sales[[#This Row],[order_date]], "dddd")</f>
        <v>Friday</v>
      </c>
      <c r="I37058" s="2">
        <v>0.7784375</v>
      </c>
      <c r="J3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8">
        <v>12.75</v>
      </c>
      <c r="L37058">
        <v>12.75</v>
      </c>
      <c r="M37058" t="s">
        <v>203</v>
      </c>
      <c r="N37058" t="s">
        <v>19</v>
      </c>
      <c r="O37058" t="s">
        <v>97</v>
      </c>
      <c r="P37058" t="s">
        <v>98</v>
      </c>
    </row>
    <row r="37059" spans="1:16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8">
        <f>pizza_sales[[#This Row],[order_date]]</f>
        <v>42279</v>
      </c>
      <c r="H37059" s="1" t="str">
        <f>TEXT(pizza_sales[[#This Row],[order_date]], "dddd")</f>
        <v>Friday</v>
      </c>
      <c r="I37059" s="2">
        <v>0.79443287037037036</v>
      </c>
      <c r="J3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59">
        <v>16</v>
      </c>
      <c r="L37059">
        <v>16</v>
      </c>
      <c r="M37059" t="s">
        <v>171</v>
      </c>
      <c r="N37059" t="s">
        <v>12</v>
      </c>
      <c r="O37059" t="s">
        <v>90</v>
      </c>
      <c r="P37059" t="s">
        <v>91</v>
      </c>
    </row>
    <row r="37060" spans="1:16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8">
        <f>pizza_sales[[#This Row],[order_date]]</f>
        <v>42279</v>
      </c>
      <c r="H37060" s="1" t="str">
        <f>TEXT(pizza_sales[[#This Row],[order_date]], "dddd")</f>
        <v>Friday</v>
      </c>
      <c r="I37060" s="2">
        <v>0.79443287037037036</v>
      </c>
      <c r="J3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0">
        <v>15.25</v>
      </c>
      <c r="L37060">
        <v>15.25</v>
      </c>
      <c r="M37060" t="s">
        <v>170</v>
      </c>
      <c r="N37060" t="s">
        <v>12</v>
      </c>
      <c r="O37060" t="s">
        <v>74</v>
      </c>
      <c r="P37060" t="s">
        <v>75</v>
      </c>
    </row>
    <row r="37061" spans="1:16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8">
        <f>pizza_sales[[#This Row],[order_date]]</f>
        <v>42279</v>
      </c>
      <c r="H37061" s="1" t="str">
        <f>TEXT(pizza_sales[[#This Row],[order_date]], "dddd")</f>
        <v>Friday</v>
      </c>
      <c r="I37061" s="2">
        <v>0.80609953703703707</v>
      </c>
      <c r="J3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1">
        <v>17.950000762939453</v>
      </c>
      <c r="L37061">
        <v>35.900001525878906</v>
      </c>
      <c r="M37061" t="s">
        <v>170</v>
      </c>
      <c r="N37061" t="s">
        <v>19</v>
      </c>
      <c r="O37061" t="s">
        <v>87</v>
      </c>
      <c r="P37061" t="s">
        <v>88</v>
      </c>
    </row>
    <row r="37062" spans="1:16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8">
        <f>pizza_sales[[#This Row],[order_date]]</f>
        <v>42279</v>
      </c>
      <c r="H37062" s="1" t="str">
        <f>TEXT(pizza_sales[[#This Row],[order_date]], "dddd")</f>
        <v>Friday</v>
      </c>
      <c r="I37062" s="2">
        <v>0.80931712962962965</v>
      </c>
      <c r="J3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2">
        <v>20.75</v>
      </c>
      <c r="L37062">
        <v>20.75</v>
      </c>
      <c r="M37062" t="s">
        <v>170</v>
      </c>
      <c r="N37062" t="s">
        <v>30</v>
      </c>
      <c r="O37062" t="s">
        <v>38</v>
      </c>
      <c r="P37062" t="s">
        <v>39</v>
      </c>
    </row>
    <row r="37063" spans="1:16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8">
        <f>pizza_sales[[#This Row],[order_date]]</f>
        <v>42279</v>
      </c>
      <c r="H37063" s="1" t="str">
        <f>TEXT(pizza_sales[[#This Row],[order_date]], "dddd")</f>
        <v>Friday</v>
      </c>
      <c r="I37063" s="2">
        <v>0.80931712962962965</v>
      </c>
      <c r="J3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3">
        <v>20.75</v>
      </c>
      <c r="L37063">
        <v>20.75</v>
      </c>
      <c r="M37063" t="s">
        <v>170</v>
      </c>
      <c r="N37063" t="s">
        <v>23</v>
      </c>
      <c r="O37063" t="s">
        <v>24</v>
      </c>
      <c r="P37063" t="s">
        <v>25</v>
      </c>
    </row>
    <row r="37064" spans="1:16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8">
        <f>pizza_sales[[#This Row],[order_date]]</f>
        <v>42279</v>
      </c>
      <c r="H37064" s="1" t="str">
        <f>TEXT(pizza_sales[[#This Row],[order_date]], "dddd")</f>
        <v>Friday</v>
      </c>
      <c r="I37064" s="2">
        <v>0.80931712962962965</v>
      </c>
      <c r="J3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4">
        <v>12</v>
      </c>
      <c r="L37064">
        <v>12</v>
      </c>
      <c r="M37064" t="s">
        <v>203</v>
      </c>
      <c r="N37064" t="s">
        <v>12</v>
      </c>
      <c r="O37064" t="s">
        <v>41</v>
      </c>
      <c r="P37064" t="s">
        <v>42</v>
      </c>
    </row>
    <row r="37065" spans="1:16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8">
        <f>pizza_sales[[#This Row],[order_date]]</f>
        <v>42279</v>
      </c>
      <c r="H37065" s="1" t="str">
        <f>TEXT(pizza_sales[[#This Row],[order_date]], "dddd")</f>
        <v>Friday</v>
      </c>
      <c r="I37065" s="2">
        <v>0.8192476851851852</v>
      </c>
      <c r="J3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5">
        <v>20.75</v>
      </c>
      <c r="L37065">
        <v>20.75</v>
      </c>
      <c r="M37065" t="s">
        <v>170</v>
      </c>
      <c r="N37065" t="s">
        <v>23</v>
      </c>
      <c r="O37065" t="s">
        <v>103</v>
      </c>
      <c r="P37065" t="s">
        <v>104</v>
      </c>
    </row>
    <row r="37066" spans="1:16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8">
        <f>pizza_sales[[#This Row],[order_date]]</f>
        <v>42279</v>
      </c>
      <c r="H37066" s="1" t="str">
        <f>TEXT(pizza_sales[[#This Row],[order_date]], "dddd")</f>
        <v>Friday</v>
      </c>
      <c r="I37066" s="2">
        <v>0.84496527777777775</v>
      </c>
      <c r="J3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6">
        <v>18.5</v>
      </c>
      <c r="L37066">
        <v>18.5</v>
      </c>
      <c r="M37066" t="s">
        <v>170</v>
      </c>
      <c r="N37066" t="s">
        <v>19</v>
      </c>
      <c r="O37066" t="s">
        <v>20</v>
      </c>
      <c r="P37066" t="s">
        <v>21</v>
      </c>
    </row>
    <row r="37067" spans="1:16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8">
        <f>pizza_sales[[#This Row],[order_date]]</f>
        <v>42279</v>
      </c>
      <c r="H37067" s="1" t="str">
        <f>TEXT(pizza_sales[[#This Row],[order_date]], "dddd")</f>
        <v>Friday</v>
      </c>
      <c r="I37067" s="2">
        <v>0.84496527777777775</v>
      </c>
      <c r="J3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7">
        <v>16</v>
      </c>
      <c r="L37067">
        <v>16</v>
      </c>
      <c r="M37067" t="s">
        <v>171</v>
      </c>
      <c r="N37067" t="s">
        <v>19</v>
      </c>
      <c r="O37067" t="s">
        <v>27</v>
      </c>
      <c r="P37067" t="s">
        <v>28</v>
      </c>
    </row>
    <row r="37068" spans="1:16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8">
        <f>pizza_sales[[#This Row],[order_date]]</f>
        <v>42279</v>
      </c>
      <c r="H37068" s="1" t="str">
        <f>TEXT(pizza_sales[[#This Row],[order_date]], "dddd")</f>
        <v>Friday</v>
      </c>
      <c r="I37068" s="2">
        <v>0.85004629629629624</v>
      </c>
      <c r="J3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8">
        <v>16</v>
      </c>
      <c r="L37068">
        <v>16</v>
      </c>
      <c r="M37068" t="s">
        <v>171</v>
      </c>
      <c r="N37068" t="s">
        <v>19</v>
      </c>
      <c r="O37068" t="s">
        <v>100</v>
      </c>
      <c r="P37068" t="s">
        <v>101</v>
      </c>
    </row>
    <row r="37069" spans="1:16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8">
        <f>pizza_sales[[#This Row],[order_date]]</f>
        <v>42279</v>
      </c>
      <c r="H37069" s="1" t="str">
        <f>TEXT(pizza_sales[[#This Row],[order_date]], "dddd")</f>
        <v>Friday</v>
      </c>
      <c r="I37069" s="2">
        <v>0.85261574074074076</v>
      </c>
      <c r="J3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69">
        <v>16.75</v>
      </c>
      <c r="L37069">
        <v>16.75</v>
      </c>
      <c r="M37069" t="s">
        <v>171</v>
      </c>
      <c r="N37069" t="s">
        <v>30</v>
      </c>
      <c r="O37069" t="s">
        <v>38</v>
      </c>
      <c r="P37069" t="s">
        <v>39</v>
      </c>
    </row>
    <row r="37070" spans="1:16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8">
        <f>pizza_sales[[#This Row],[order_date]]</f>
        <v>42279</v>
      </c>
      <c r="H37070" s="1" t="str">
        <f>TEXT(pizza_sales[[#This Row],[order_date]], "dddd")</f>
        <v>Friday</v>
      </c>
      <c r="I37070" s="2">
        <v>0.85770833333333329</v>
      </c>
      <c r="J3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0">
        <v>20.5</v>
      </c>
      <c r="L37070">
        <v>20.5</v>
      </c>
      <c r="M37070" t="s">
        <v>170</v>
      </c>
      <c r="N37070" t="s">
        <v>12</v>
      </c>
      <c r="O37070" t="s">
        <v>51</v>
      </c>
      <c r="P37070" t="s">
        <v>52</v>
      </c>
    </row>
    <row r="37071" spans="1:16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8">
        <f>pizza_sales[[#This Row],[order_date]]</f>
        <v>42279</v>
      </c>
      <c r="H37071" s="1" t="str">
        <f>TEXT(pizza_sales[[#This Row],[order_date]], "dddd")</f>
        <v>Friday</v>
      </c>
      <c r="I37071" s="2">
        <v>0.85770833333333329</v>
      </c>
      <c r="J3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1">
        <v>12</v>
      </c>
      <c r="L37071">
        <v>12</v>
      </c>
      <c r="M37071" t="s">
        <v>203</v>
      </c>
      <c r="N37071" t="s">
        <v>19</v>
      </c>
      <c r="O37071" t="s">
        <v>100</v>
      </c>
      <c r="P37071" t="s">
        <v>101</v>
      </c>
    </row>
    <row r="37072" spans="1:16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8">
        <f>pizza_sales[[#This Row],[order_date]]</f>
        <v>42279</v>
      </c>
      <c r="H37072" s="1" t="str">
        <f>TEXT(pizza_sales[[#This Row],[order_date]], "dddd")</f>
        <v>Friday</v>
      </c>
      <c r="I37072" s="2">
        <v>0.85770833333333329</v>
      </c>
      <c r="J3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2">
        <v>20.75</v>
      </c>
      <c r="L37072">
        <v>20.75</v>
      </c>
      <c r="M37072" t="s">
        <v>170</v>
      </c>
      <c r="N37072" t="s">
        <v>30</v>
      </c>
      <c r="O37072" t="s">
        <v>31</v>
      </c>
      <c r="P37072" t="s">
        <v>32</v>
      </c>
    </row>
    <row r="37073" spans="1:16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8">
        <f>pizza_sales[[#This Row],[order_date]]</f>
        <v>42279</v>
      </c>
      <c r="H37073" s="1" t="str">
        <f>TEXT(pizza_sales[[#This Row],[order_date]], "dddd")</f>
        <v>Friday</v>
      </c>
      <c r="I37073" s="2">
        <v>0.85770833333333329</v>
      </c>
      <c r="J3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3">
        <v>12</v>
      </c>
      <c r="L37073">
        <v>12</v>
      </c>
      <c r="M37073" t="s">
        <v>203</v>
      </c>
      <c r="N37073" t="s">
        <v>12</v>
      </c>
      <c r="O37073" t="s">
        <v>41</v>
      </c>
      <c r="P37073" t="s">
        <v>42</v>
      </c>
    </row>
    <row r="37074" spans="1:16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8">
        <f>pizza_sales[[#This Row],[order_date]]</f>
        <v>42279</v>
      </c>
      <c r="H37074" s="1" t="str">
        <f>TEXT(pizza_sales[[#This Row],[order_date]], "dddd")</f>
        <v>Friday</v>
      </c>
      <c r="I37074" s="2">
        <v>0.8737731481481481</v>
      </c>
      <c r="J3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4">
        <v>20.75</v>
      </c>
      <c r="L37074">
        <v>20.75</v>
      </c>
      <c r="M37074" t="s">
        <v>170</v>
      </c>
      <c r="N37074" t="s">
        <v>23</v>
      </c>
      <c r="O37074" t="s">
        <v>24</v>
      </c>
      <c r="P37074" t="s">
        <v>25</v>
      </c>
    </row>
    <row r="37075" spans="1:16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8">
        <f>pizza_sales[[#This Row],[order_date]]</f>
        <v>42279</v>
      </c>
      <c r="H37075" s="1" t="str">
        <f>TEXT(pizza_sales[[#This Row],[order_date]], "dddd")</f>
        <v>Friday</v>
      </c>
      <c r="I37075" s="2">
        <v>0.87974537037037037</v>
      </c>
      <c r="J3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5">
        <v>13.25</v>
      </c>
      <c r="L37075">
        <v>13.25</v>
      </c>
      <c r="M37075" t="s">
        <v>171</v>
      </c>
      <c r="N37075" t="s">
        <v>12</v>
      </c>
      <c r="O37075" t="s">
        <v>13</v>
      </c>
      <c r="P37075" t="s">
        <v>14</v>
      </c>
    </row>
    <row r="37076" spans="1:16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8">
        <f>pizza_sales[[#This Row],[order_date]]</f>
        <v>42279</v>
      </c>
      <c r="H37076" s="1" t="str">
        <f>TEXT(pizza_sales[[#This Row],[order_date]], "dddd")</f>
        <v>Friday</v>
      </c>
      <c r="I37076" s="2">
        <v>0.89925925925925931</v>
      </c>
      <c r="J3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6">
        <v>20.75</v>
      </c>
      <c r="L37076">
        <v>20.75</v>
      </c>
      <c r="M37076" t="s">
        <v>170</v>
      </c>
      <c r="N37076" t="s">
        <v>19</v>
      </c>
      <c r="O37076" t="s">
        <v>59</v>
      </c>
      <c r="P37076" t="s">
        <v>60</v>
      </c>
    </row>
    <row r="37077" spans="1:16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8">
        <f>pizza_sales[[#This Row],[order_date]]</f>
        <v>42279</v>
      </c>
      <c r="H37077" s="1" t="str">
        <f>TEXT(pizza_sales[[#This Row],[order_date]], "dddd")</f>
        <v>Friday</v>
      </c>
      <c r="I37077" s="2">
        <v>0.91253472222222221</v>
      </c>
      <c r="J3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7">
        <v>9.75</v>
      </c>
      <c r="L37077">
        <v>9.75</v>
      </c>
      <c r="M37077" t="s">
        <v>203</v>
      </c>
      <c r="N37077" t="s">
        <v>12</v>
      </c>
      <c r="O37077" t="s">
        <v>74</v>
      </c>
      <c r="P37077" t="s">
        <v>75</v>
      </c>
    </row>
    <row r="37078" spans="1:16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8">
        <f>pizza_sales[[#This Row],[order_date]]</f>
        <v>42279</v>
      </c>
      <c r="H37078" s="1" t="str">
        <f>TEXT(pizza_sales[[#This Row],[order_date]], "dddd")</f>
        <v>Friday</v>
      </c>
      <c r="I37078" s="2">
        <v>0.91253472222222221</v>
      </c>
      <c r="J3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078">
        <v>16.5</v>
      </c>
      <c r="L37078">
        <v>16.5</v>
      </c>
      <c r="M37078" t="s">
        <v>171</v>
      </c>
      <c r="N37078" t="s">
        <v>23</v>
      </c>
      <c r="O37078" t="s">
        <v>84</v>
      </c>
      <c r="P37078" t="s">
        <v>85</v>
      </c>
    </row>
    <row r="37079" spans="1:16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8">
        <f>pizza_sales[[#This Row],[order_date]]</f>
        <v>42279</v>
      </c>
      <c r="H37079" s="1" t="str">
        <f>TEXT(pizza_sales[[#This Row],[order_date]], "dddd")</f>
        <v>Friday</v>
      </c>
      <c r="I37079" s="2">
        <v>0.94060185185185186</v>
      </c>
      <c r="J3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79">
        <v>9.75</v>
      </c>
      <c r="L37079">
        <v>9.75</v>
      </c>
      <c r="M37079" t="s">
        <v>203</v>
      </c>
      <c r="N37079" t="s">
        <v>12</v>
      </c>
      <c r="O37079" t="s">
        <v>74</v>
      </c>
      <c r="P37079" t="s">
        <v>75</v>
      </c>
    </row>
    <row r="37080" spans="1:16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8">
        <f>pizza_sales[[#This Row],[order_date]]</f>
        <v>42279</v>
      </c>
      <c r="H37080" s="1" t="str">
        <f>TEXT(pizza_sales[[#This Row],[order_date]], "dddd")</f>
        <v>Friday</v>
      </c>
      <c r="I37080" s="2">
        <v>0.94082175925925926</v>
      </c>
      <c r="J3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0">
        <v>14.5</v>
      </c>
      <c r="L37080">
        <v>14.5</v>
      </c>
      <c r="M37080" t="s">
        <v>171</v>
      </c>
      <c r="N37080" t="s">
        <v>12</v>
      </c>
      <c r="O37080" t="s">
        <v>126</v>
      </c>
      <c r="P37080" t="s">
        <v>127</v>
      </c>
    </row>
    <row r="37081" spans="1:16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8">
        <f>pizza_sales[[#This Row],[order_date]]</f>
        <v>42279</v>
      </c>
      <c r="H37081" s="1" t="str">
        <f>TEXT(pizza_sales[[#This Row],[order_date]], "dddd")</f>
        <v>Friday</v>
      </c>
      <c r="I37081" s="2">
        <v>0.94082175925925926</v>
      </c>
      <c r="J3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1">
        <v>12</v>
      </c>
      <c r="L37081">
        <v>12</v>
      </c>
      <c r="M37081" t="s">
        <v>203</v>
      </c>
      <c r="N37081" t="s">
        <v>19</v>
      </c>
      <c r="O37081" t="s">
        <v>62</v>
      </c>
      <c r="P37081" t="s">
        <v>63</v>
      </c>
    </row>
    <row r="37082" spans="1:16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8">
        <f>pizza_sales[[#This Row],[order_date]]</f>
        <v>42279</v>
      </c>
      <c r="H37082" s="1" t="str">
        <f>TEXT(pizza_sales[[#This Row],[order_date]], "dddd")</f>
        <v>Friday</v>
      </c>
      <c r="I37082" s="2">
        <v>0.94221064814814814</v>
      </c>
      <c r="J3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2">
        <v>16.5</v>
      </c>
      <c r="L37082">
        <v>16.5</v>
      </c>
      <c r="M37082" t="s">
        <v>171</v>
      </c>
      <c r="N37082" t="s">
        <v>23</v>
      </c>
      <c r="O37082" t="s">
        <v>35</v>
      </c>
      <c r="P37082" t="s">
        <v>36</v>
      </c>
    </row>
    <row r="37083" spans="1:16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8">
        <f>pizza_sales[[#This Row],[order_date]]</f>
        <v>42279</v>
      </c>
      <c r="H37083" s="1" t="str">
        <f>TEXT(pizza_sales[[#This Row],[order_date]], "dddd")</f>
        <v>Friday</v>
      </c>
      <c r="I37083" s="2">
        <v>0.94221064814814814</v>
      </c>
      <c r="J3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3">
        <v>16</v>
      </c>
      <c r="L37083">
        <v>16</v>
      </c>
      <c r="M37083" t="s">
        <v>171</v>
      </c>
      <c r="N37083" t="s">
        <v>12</v>
      </c>
      <c r="O37083" t="s">
        <v>41</v>
      </c>
      <c r="P37083" t="s">
        <v>42</v>
      </c>
    </row>
    <row r="37084" spans="1:16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8">
        <f>pizza_sales[[#This Row],[order_date]]</f>
        <v>42279</v>
      </c>
      <c r="H37084" s="1" t="str">
        <f>TEXT(pizza_sales[[#This Row],[order_date]], "dddd")</f>
        <v>Friday</v>
      </c>
      <c r="I37084" s="2">
        <v>0.94456018518518514</v>
      </c>
      <c r="J3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4">
        <v>20.75</v>
      </c>
      <c r="L37084">
        <v>20.75</v>
      </c>
      <c r="M37084" t="s">
        <v>170</v>
      </c>
      <c r="N37084" t="s">
        <v>30</v>
      </c>
      <c r="O37084" t="s">
        <v>38</v>
      </c>
      <c r="P37084" t="s">
        <v>39</v>
      </c>
    </row>
    <row r="37085" spans="1:16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8">
        <f>pizza_sales[[#This Row],[order_date]]</f>
        <v>42279</v>
      </c>
      <c r="H37085" s="1" t="str">
        <f>TEXT(pizza_sales[[#This Row],[order_date]], "dddd")</f>
        <v>Friday</v>
      </c>
      <c r="I37085" s="2">
        <v>0.94456018518518514</v>
      </c>
      <c r="J3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5">
        <v>16</v>
      </c>
      <c r="L37085">
        <v>16</v>
      </c>
      <c r="M37085" t="s">
        <v>171</v>
      </c>
      <c r="N37085" t="s">
        <v>12</v>
      </c>
      <c r="O37085" t="s">
        <v>16</v>
      </c>
      <c r="P37085" t="s">
        <v>17</v>
      </c>
    </row>
    <row r="37086" spans="1:16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8">
        <f>pizza_sales[[#This Row],[order_date]]</f>
        <v>42279</v>
      </c>
      <c r="H37086" s="1" t="str">
        <f>TEXT(pizza_sales[[#This Row],[order_date]], "dddd")</f>
        <v>Friday</v>
      </c>
      <c r="I37086" s="2">
        <v>0.94793981481481482</v>
      </c>
      <c r="J3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6">
        <v>16.5</v>
      </c>
      <c r="L37086">
        <v>16.5</v>
      </c>
      <c r="M37086" t="s">
        <v>171</v>
      </c>
      <c r="N37086" t="s">
        <v>23</v>
      </c>
      <c r="O37086" t="s">
        <v>56</v>
      </c>
      <c r="P37086" t="s">
        <v>57</v>
      </c>
    </row>
    <row r="37087" spans="1:16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8">
        <f>pizza_sales[[#This Row],[order_date]]</f>
        <v>42279</v>
      </c>
      <c r="H37087" s="1" t="str">
        <f>TEXT(pizza_sales[[#This Row],[order_date]], "dddd")</f>
        <v>Friday</v>
      </c>
      <c r="I37087" s="2">
        <v>0.94793981481481482</v>
      </c>
      <c r="J3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7">
        <v>12.5</v>
      </c>
      <c r="L37087">
        <v>12.5</v>
      </c>
      <c r="M37087" t="s">
        <v>203</v>
      </c>
      <c r="N37087" t="s">
        <v>23</v>
      </c>
      <c r="O37087" t="s">
        <v>56</v>
      </c>
      <c r="P37087" t="s">
        <v>57</v>
      </c>
    </row>
    <row r="37088" spans="1:16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8">
        <f>pizza_sales[[#This Row],[order_date]]</f>
        <v>42279</v>
      </c>
      <c r="H37088" s="1" t="str">
        <f>TEXT(pizza_sales[[#This Row],[order_date]], "dddd")</f>
        <v>Friday</v>
      </c>
      <c r="I37088" s="2">
        <v>0.94980324074074074</v>
      </c>
      <c r="J3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8">
        <v>12</v>
      </c>
      <c r="L37088">
        <v>12</v>
      </c>
      <c r="M37088" t="s">
        <v>203</v>
      </c>
      <c r="N37088" t="s">
        <v>12</v>
      </c>
      <c r="O37088" t="s">
        <v>81</v>
      </c>
      <c r="P37088" t="s">
        <v>82</v>
      </c>
    </row>
    <row r="37089" spans="1:16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8">
        <f>pizza_sales[[#This Row],[order_date]]</f>
        <v>42279</v>
      </c>
      <c r="H37089" s="1" t="str">
        <f>TEXT(pizza_sales[[#This Row],[order_date]], "dddd")</f>
        <v>Friday</v>
      </c>
      <c r="I37089" s="2">
        <v>0.94980324074074074</v>
      </c>
      <c r="J3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89">
        <v>15.25</v>
      </c>
      <c r="L37089">
        <v>15.25</v>
      </c>
      <c r="M37089" t="s">
        <v>170</v>
      </c>
      <c r="N37089" t="s">
        <v>12</v>
      </c>
      <c r="O37089" t="s">
        <v>74</v>
      </c>
      <c r="P37089" t="s">
        <v>75</v>
      </c>
    </row>
    <row r="37090" spans="1:16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8">
        <f>pizza_sales[[#This Row],[order_date]]</f>
        <v>42279</v>
      </c>
      <c r="H37090" s="1" t="str">
        <f>TEXT(pizza_sales[[#This Row],[order_date]], "dddd")</f>
        <v>Friday</v>
      </c>
      <c r="I37090" s="2">
        <v>0.94980324074074074</v>
      </c>
      <c r="J3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90">
        <v>20.75</v>
      </c>
      <c r="L37090">
        <v>20.75</v>
      </c>
      <c r="M37090" t="s">
        <v>170</v>
      </c>
      <c r="N37090" t="s">
        <v>30</v>
      </c>
      <c r="O37090" t="s">
        <v>66</v>
      </c>
      <c r="P37090" t="s">
        <v>67</v>
      </c>
    </row>
    <row r="37091" spans="1:16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8">
        <f>pizza_sales[[#This Row],[order_date]]</f>
        <v>42279</v>
      </c>
      <c r="H37091" s="1" t="str">
        <f>TEXT(pizza_sales[[#This Row],[order_date]], "dddd")</f>
        <v>Friday</v>
      </c>
      <c r="I37091" s="2">
        <v>0.94980324074074074</v>
      </c>
      <c r="J3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091">
        <v>16.75</v>
      </c>
      <c r="L37091">
        <v>16.75</v>
      </c>
      <c r="M37091" t="s">
        <v>171</v>
      </c>
      <c r="N37091" t="s">
        <v>30</v>
      </c>
      <c r="O37091" t="s">
        <v>31</v>
      </c>
      <c r="P37091" t="s">
        <v>32</v>
      </c>
    </row>
    <row r="37092" spans="1:16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8">
        <f>pizza_sales[[#This Row],[order_date]]</f>
        <v>42280</v>
      </c>
      <c r="H37092" s="1" t="str">
        <f>TEXT(pizza_sales[[#This Row],[order_date]], "dddd")</f>
        <v>Saturday</v>
      </c>
      <c r="I37092" s="2">
        <v>0.49561342592592594</v>
      </c>
      <c r="J3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092">
        <v>20.25</v>
      </c>
      <c r="L37092">
        <v>20.25</v>
      </c>
      <c r="M37092" t="s">
        <v>170</v>
      </c>
      <c r="N37092" t="s">
        <v>23</v>
      </c>
      <c r="O37092" t="s">
        <v>93</v>
      </c>
      <c r="P37092" t="s">
        <v>94</v>
      </c>
    </row>
    <row r="37093" spans="1:16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8">
        <f>pizza_sales[[#This Row],[order_date]]</f>
        <v>42280</v>
      </c>
      <c r="H37093" s="1" t="str">
        <f>TEXT(pizza_sales[[#This Row],[order_date]], "dddd")</f>
        <v>Saturday</v>
      </c>
      <c r="I37093" s="2">
        <v>0.50054398148148149</v>
      </c>
      <c r="J3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3">
        <v>12.5</v>
      </c>
      <c r="L37093">
        <v>12.5</v>
      </c>
      <c r="M37093" t="s">
        <v>171</v>
      </c>
      <c r="N37093" t="s">
        <v>12</v>
      </c>
      <c r="O37093" t="s">
        <v>74</v>
      </c>
      <c r="P37093" t="s">
        <v>75</v>
      </c>
    </row>
    <row r="37094" spans="1:16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8">
        <f>pizza_sales[[#This Row],[order_date]]</f>
        <v>42280</v>
      </c>
      <c r="H37094" s="1" t="str">
        <f>TEXT(pizza_sales[[#This Row],[order_date]], "dddd")</f>
        <v>Saturday</v>
      </c>
      <c r="I37094" s="2">
        <v>0.50197916666666664</v>
      </c>
      <c r="J3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4">
        <v>12</v>
      </c>
      <c r="L37094">
        <v>12</v>
      </c>
      <c r="M37094" t="s">
        <v>203</v>
      </c>
      <c r="N37094" t="s">
        <v>12</v>
      </c>
      <c r="O37094" t="s">
        <v>16</v>
      </c>
      <c r="P37094" t="s">
        <v>17</v>
      </c>
    </row>
    <row r="37095" spans="1:16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8">
        <f>pizza_sales[[#This Row],[order_date]]</f>
        <v>42280</v>
      </c>
      <c r="H37095" s="1" t="str">
        <f>TEXT(pizza_sales[[#This Row],[order_date]], "dddd")</f>
        <v>Saturday</v>
      </c>
      <c r="I37095" s="2">
        <v>0.50197916666666664</v>
      </c>
      <c r="J3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5">
        <v>16.75</v>
      </c>
      <c r="L37095">
        <v>16.75</v>
      </c>
      <c r="M37095" t="s">
        <v>171</v>
      </c>
      <c r="N37095" t="s">
        <v>19</v>
      </c>
      <c r="O37095" t="s">
        <v>97</v>
      </c>
      <c r="P37095" t="s">
        <v>98</v>
      </c>
    </row>
    <row r="37096" spans="1:16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8">
        <f>pizza_sales[[#This Row],[order_date]]</f>
        <v>42280</v>
      </c>
      <c r="H37096" s="1" t="str">
        <f>TEXT(pizza_sales[[#This Row],[order_date]], "dddd")</f>
        <v>Saturday</v>
      </c>
      <c r="I37096" s="2">
        <v>0.50329861111111107</v>
      </c>
      <c r="J3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6">
        <v>20.5</v>
      </c>
      <c r="L37096">
        <v>20.5</v>
      </c>
      <c r="M37096" t="s">
        <v>170</v>
      </c>
      <c r="N37096" t="s">
        <v>12</v>
      </c>
      <c r="O37096" t="s">
        <v>90</v>
      </c>
      <c r="P37096" t="s">
        <v>91</v>
      </c>
    </row>
    <row r="37097" spans="1:16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8">
        <f>pizza_sales[[#This Row],[order_date]]</f>
        <v>42280</v>
      </c>
      <c r="H37097" s="1" t="str">
        <f>TEXT(pizza_sales[[#This Row],[order_date]], "dddd")</f>
        <v>Saturday</v>
      </c>
      <c r="I37097" s="2">
        <v>0.50329861111111107</v>
      </c>
      <c r="J3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7">
        <v>15.25</v>
      </c>
      <c r="L37097">
        <v>15.25</v>
      </c>
      <c r="M37097" t="s">
        <v>170</v>
      </c>
      <c r="N37097" t="s">
        <v>12</v>
      </c>
      <c r="O37097" t="s">
        <v>74</v>
      </c>
      <c r="P37097" t="s">
        <v>75</v>
      </c>
    </row>
    <row r="37098" spans="1:16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8">
        <f>pizza_sales[[#This Row],[order_date]]</f>
        <v>42280</v>
      </c>
      <c r="H37098" s="1" t="str">
        <f>TEXT(pizza_sales[[#This Row],[order_date]], "dddd")</f>
        <v>Saturday</v>
      </c>
      <c r="I37098" s="2">
        <v>0.50677083333333328</v>
      </c>
      <c r="J3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8">
        <v>12</v>
      </c>
      <c r="L37098">
        <v>24</v>
      </c>
      <c r="M37098" t="s">
        <v>203</v>
      </c>
      <c r="N37098" t="s">
        <v>12</v>
      </c>
      <c r="O37098" t="s">
        <v>81</v>
      </c>
      <c r="P37098" t="s">
        <v>82</v>
      </c>
    </row>
    <row r="37099" spans="1:16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8">
        <f>pizza_sales[[#This Row],[order_date]]</f>
        <v>42280</v>
      </c>
      <c r="H37099" s="1" t="str">
        <f>TEXT(pizza_sales[[#This Row],[order_date]], "dddd")</f>
        <v>Saturday</v>
      </c>
      <c r="I37099" s="2">
        <v>0.50677083333333328</v>
      </c>
      <c r="J3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9">
        <v>18.5</v>
      </c>
      <c r="L37099">
        <v>18.5</v>
      </c>
      <c r="M37099" t="s">
        <v>170</v>
      </c>
      <c r="N37099" t="s">
        <v>19</v>
      </c>
      <c r="O37099" t="s">
        <v>20</v>
      </c>
      <c r="P37099" t="s">
        <v>21</v>
      </c>
    </row>
    <row r="37100" spans="1:16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8">
        <f>pizza_sales[[#This Row],[order_date]]</f>
        <v>42280</v>
      </c>
      <c r="H37100" s="1" t="str">
        <f>TEXT(pizza_sales[[#This Row],[order_date]], "dddd")</f>
        <v>Saturday</v>
      </c>
      <c r="I37100" s="2">
        <v>0.51535879629629633</v>
      </c>
      <c r="J3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0">
        <v>9.75</v>
      </c>
      <c r="L37100">
        <v>9.75</v>
      </c>
      <c r="M37100" t="s">
        <v>203</v>
      </c>
      <c r="N37100" t="s">
        <v>12</v>
      </c>
      <c r="O37100" t="s">
        <v>74</v>
      </c>
      <c r="P37100" t="s">
        <v>75</v>
      </c>
    </row>
    <row r="37101" spans="1:16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8">
        <f>pizza_sales[[#This Row],[order_date]]</f>
        <v>42280</v>
      </c>
      <c r="H37101" s="1" t="str">
        <f>TEXT(pizza_sales[[#This Row],[order_date]], "dddd")</f>
        <v>Saturday</v>
      </c>
      <c r="I37101" s="2">
        <v>0.5202430555555555</v>
      </c>
      <c r="J3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1">
        <v>16</v>
      </c>
      <c r="L37101">
        <v>16</v>
      </c>
      <c r="M37101" t="s">
        <v>171</v>
      </c>
      <c r="N37101" t="s">
        <v>12</v>
      </c>
      <c r="O37101" t="s">
        <v>16</v>
      </c>
      <c r="P37101" t="s">
        <v>17</v>
      </c>
    </row>
    <row r="37102" spans="1:16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8">
        <f>pizza_sales[[#This Row],[order_date]]</f>
        <v>42280</v>
      </c>
      <c r="H37102" s="1" t="str">
        <f>TEXT(pizza_sales[[#This Row],[order_date]], "dddd")</f>
        <v>Saturday</v>
      </c>
      <c r="I37102" s="2">
        <v>0.5202430555555555</v>
      </c>
      <c r="J3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2">
        <v>20.25</v>
      </c>
      <c r="L37102">
        <v>20.25</v>
      </c>
      <c r="M37102" t="s">
        <v>170</v>
      </c>
      <c r="N37102" t="s">
        <v>19</v>
      </c>
      <c r="O37102" t="s">
        <v>27</v>
      </c>
      <c r="P37102" t="s">
        <v>28</v>
      </c>
    </row>
    <row r="37103" spans="1:16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8">
        <f>pizza_sales[[#This Row],[order_date]]</f>
        <v>42280</v>
      </c>
      <c r="H37103" s="1" t="str">
        <f>TEXT(pizza_sales[[#This Row],[order_date]], "dddd")</f>
        <v>Saturday</v>
      </c>
      <c r="I37103" s="2">
        <v>0.5600694444444444</v>
      </c>
      <c r="J3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3">
        <v>20.75</v>
      </c>
      <c r="L37103">
        <v>20.75</v>
      </c>
      <c r="M37103" t="s">
        <v>170</v>
      </c>
      <c r="N37103" t="s">
        <v>30</v>
      </c>
      <c r="O37103" t="s">
        <v>78</v>
      </c>
      <c r="P37103" t="s">
        <v>79</v>
      </c>
    </row>
    <row r="37104" spans="1:16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8">
        <f>pizza_sales[[#This Row],[order_date]]</f>
        <v>42280</v>
      </c>
      <c r="H37104" s="1" t="str">
        <f>TEXT(pizza_sales[[#This Row],[order_date]], "dddd")</f>
        <v>Saturday</v>
      </c>
      <c r="I37104" s="2">
        <v>0.56009259259259259</v>
      </c>
      <c r="J3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4">
        <v>12</v>
      </c>
      <c r="L37104">
        <v>24</v>
      </c>
      <c r="M37104" t="s">
        <v>203</v>
      </c>
      <c r="N37104" t="s">
        <v>12</v>
      </c>
      <c r="O37104" t="s">
        <v>81</v>
      </c>
      <c r="P37104" t="s">
        <v>82</v>
      </c>
    </row>
    <row r="37105" spans="1:16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8">
        <f>pizza_sales[[#This Row],[order_date]]</f>
        <v>42280</v>
      </c>
      <c r="H37105" s="1" t="str">
        <f>TEXT(pizza_sales[[#This Row],[order_date]], "dddd")</f>
        <v>Saturday</v>
      </c>
      <c r="I37105" s="2">
        <v>0.56009259259259259</v>
      </c>
      <c r="J3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5">
        <v>20.75</v>
      </c>
      <c r="L37105">
        <v>20.75</v>
      </c>
      <c r="M37105" t="s">
        <v>170</v>
      </c>
      <c r="N37105" t="s">
        <v>30</v>
      </c>
      <c r="O37105" t="s">
        <v>120</v>
      </c>
      <c r="P37105" t="s">
        <v>121</v>
      </c>
    </row>
    <row r="37106" spans="1:16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8">
        <f>pizza_sales[[#This Row],[order_date]]</f>
        <v>42280</v>
      </c>
      <c r="H37106" s="1" t="str">
        <f>TEXT(pizza_sales[[#This Row],[order_date]], "dddd")</f>
        <v>Saturday</v>
      </c>
      <c r="I37106" s="2">
        <v>0.56009259259259259</v>
      </c>
      <c r="J3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6">
        <v>12.75</v>
      </c>
      <c r="L37106">
        <v>12.75</v>
      </c>
      <c r="M37106" t="s">
        <v>203</v>
      </c>
      <c r="N37106" t="s">
        <v>30</v>
      </c>
      <c r="O37106" t="s">
        <v>78</v>
      </c>
      <c r="P37106" t="s">
        <v>79</v>
      </c>
    </row>
    <row r="37107" spans="1:16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8">
        <f>pizza_sales[[#This Row],[order_date]]</f>
        <v>42280</v>
      </c>
      <c r="H37107" s="1" t="str">
        <f>TEXT(pizza_sales[[#This Row],[order_date]], "dddd")</f>
        <v>Saturday</v>
      </c>
      <c r="I37107" s="2">
        <v>0.56009259259259259</v>
      </c>
      <c r="J3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7">
        <v>17.950000762939453</v>
      </c>
      <c r="L37107">
        <v>17.950000762939453</v>
      </c>
      <c r="M37107" t="s">
        <v>170</v>
      </c>
      <c r="N37107" t="s">
        <v>19</v>
      </c>
      <c r="O37107" t="s">
        <v>87</v>
      </c>
      <c r="P37107" t="s">
        <v>88</v>
      </c>
    </row>
    <row r="37108" spans="1:16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8">
        <f>pizza_sales[[#This Row],[order_date]]</f>
        <v>42280</v>
      </c>
      <c r="H37108" s="1" t="str">
        <f>TEXT(pizza_sales[[#This Row],[order_date]], "dddd")</f>
        <v>Saturday</v>
      </c>
      <c r="I37108" s="2">
        <v>0.56009259259259259</v>
      </c>
      <c r="J3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8">
        <v>12</v>
      </c>
      <c r="L37108">
        <v>12</v>
      </c>
      <c r="M37108" t="s">
        <v>203</v>
      </c>
      <c r="N37108" t="s">
        <v>12</v>
      </c>
      <c r="O37108" t="s">
        <v>51</v>
      </c>
      <c r="P37108" t="s">
        <v>52</v>
      </c>
    </row>
    <row r="37109" spans="1:16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8">
        <f>pizza_sales[[#This Row],[order_date]]</f>
        <v>42280</v>
      </c>
      <c r="H37109" s="1" t="str">
        <f>TEXT(pizza_sales[[#This Row],[order_date]], "dddd")</f>
        <v>Saturday</v>
      </c>
      <c r="I37109" s="2">
        <v>0.56009259259259259</v>
      </c>
      <c r="J3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9">
        <v>20.75</v>
      </c>
      <c r="L37109">
        <v>20.75</v>
      </c>
      <c r="M37109" t="s">
        <v>170</v>
      </c>
      <c r="N37109" t="s">
        <v>23</v>
      </c>
      <c r="O37109" t="s">
        <v>24</v>
      </c>
      <c r="P37109" t="s">
        <v>25</v>
      </c>
    </row>
    <row r="37110" spans="1:16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8">
        <f>pizza_sales[[#This Row],[order_date]]</f>
        <v>42280</v>
      </c>
      <c r="H37110" s="1" t="str">
        <f>TEXT(pizza_sales[[#This Row],[order_date]], "dddd")</f>
        <v>Saturday</v>
      </c>
      <c r="I37110" s="2">
        <v>0.56009259259259259</v>
      </c>
      <c r="J3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0">
        <v>21</v>
      </c>
      <c r="L37110">
        <v>21</v>
      </c>
      <c r="M37110" t="s">
        <v>170</v>
      </c>
      <c r="N37110" t="s">
        <v>19</v>
      </c>
      <c r="O37110" t="s">
        <v>97</v>
      </c>
      <c r="P37110" t="s">
        <v>98</v>
      </c>
    </row>
    <row r="37111" spans="1:16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8">
        <f>pizza_sales[[#This Row],[order_date]]</f>
        <v>42280</v>
      </c>
      <c r="H37111" s="1" t="str">
        <f>TEXT(pizza_sales[[#This Row],[order_date]], "dddd")</f>
        <v>Saturday</v>
      </c>
      <c r="I37111" s="2">
        <v>0.56009259259259259</v>
      </c>
      <c r="J3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1">
        <v>12.5</v>
      </c>
      <c r="L37111">
        <v>12.5</v>
      </c>
      <c r="M37111" t="s">
        <v>171</v>
      </c>
      <c r="N37111" t="s">
        <v>12</v>
      </c>
      <c r="O37111" t="s">
        <v>74</v>
      </c>
      <c r="P37111" t="s">
        <v>75</v>
      </c>
    </row>
    <row r="37112" spans="1:16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8">
        <f>pizza_sales[[#This Row],[order_date]]</f>
        <v>42280</v>
      </c>
      <c r="H37112" s="1" t="str">
        <f>TEXT(pizza_sales[[#This Row],[order_date]], "dddd")</f>
        <v>Saturday</v>
      </c>
      <c r="I37112" s="2">
        <v>0.56009259259259259</v>
      </c>
      <c r="J3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2">
        <v>25.5</v>
      </c>
      <c r="L37112">
        <v>25.5</v>
      </c>
      <c r="M37112" t="s">
        <v>172</v>
      </c>
      <c r="N37112" t="s">
        <v>12</v>
      </c>
      <c r="O37112" t="s">
        <v>41</v>
      </c>
      <c r="P37112" t="s">
        <v>42</v>
      </c>
    </row>
    <row r="37113" spans="1:16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8">
        <f>pizza_sales[[#This Row],[order_date]]</f>
        <v>42280</v>
      </c>
      <c r="H37113" s="1" t="str">
        <f>TEXT(pizza_sales[[#This Row],[order_date]], "dddd")</f>
        <v>Saturday</v>
      </c>
      <c r="I37113" s="2">
        <v>0.56084490740740744</v>
      </c>
      <c r="J3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3">
        <v>20.75</v>
      </c>
      <c r="L37113">
        <v>20.75</v>
      </c>
      <c r="M37113" t="s">
        <v>170</v>
      </c>
      <c r="N37113" t="s">
        <v>30</v>
      </c>
      <c r="O37113" t="s">
        <v>70</v>
      </c>
      <c r="P37113" t="s">
        <v>71</v>
      </c>
    </row>
    <row r="37114" spans="1:16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8">
        <f>pizza_sales[[#This Row],[order_date]]</f>
        <v>42280</v>
      </c>
      <c r="H37114" s="1" t="str">
        <f>TEXT(pizza_sales[[#This Row],[order_date]], "dddd")</f>
        <v>Saturday</v>
      </c>
      <c r="I37114" s="2">
        <v>0.56084490740740744</v>
      </c>
      <c r="J3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4">
        <v>16.75</v>
      </c>
      <c r="L37114">
        <v>16.75</v>
      </c>
      <c r="M37114" t="s">
        <v>171</v>
      </c>
      <c r="N37114" t="s">
        <v>30</v>
      </c>
      <c r="O37114" t="s">
        <v>120</v>
      </c>
      <c r="P37114" t="s">
        <v>121</v>
      </c>
    </row>
    <row r="37115" spans="1:16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8">
        <f>pizza_sales[[#This Row],[order_date]]</f>
        <v>42280</v>
      </c>
      <c r="H37115" s="1" t="str">
        <f>TEXT(pizza_sales[[#This Row],[order_date]], "dddd")</f>
        <v>Saturday</v>
      </c>
      <c r="I37115" s="2">
        <v>0.56084490740740744</v>
      </c>
      <c r="J3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5">
        <v>20.5</v>
      </c>
      <c r="L37115">
        <v>20.5</v>
      </c>
      <c r="M37115" t="s">
        <v>170</v>
      </c>
      <c r="N37115" t="s">
        <v>12</v>
      </c>
      <c r="O37115" t="s">
        <v>16</v>
      </c>
      <c r="P37115" t="s">
        <v>17</v>
      </c>
    </row>
    <row r="37116" spans="1:16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8">
        <f>pizza_sales[[#This Row],[order_date]]</f>
        <v>42280</v>
      </c>
      <c r="H37116" s="1" t="str">
        <f>TEXT(pizza_sales[[#This Row],[order_date]], "dddd")</f>
        <v>Saturday</v>
      </c>
      <c r="I37116" s="2">
        <v>0.56084490740740744</v>
      </c>
      <c r="J3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6">
        <v>17.950000762939453</v>
      </c>
      <c r="L37116">
        <v>17.950000762939453</v>
      </c>
      <c r="M37116" t="s">
        <v>170</v>
      </c>
      <c r="N37116" t="s">
        <v>19</v>
      </c>
      <c r="O37116" t="s">
        <v>87</v>
      </c>
      <c r="P37116" t="s">
        <v>88</v>
      </c>
    </row>
    <row r="37117" spans="1:16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8">
        <f>pizza_sales[[#This Row],[order_date]]</f>
        <v>42280</v>
      </c>
      <c r="H37117" s="1" t="str">
        <f>TEXT(pizza_sales[[#This Row],[order_date]], "dddd")</f>
        <v>Saturday</v>
      </c>
      <c r="I37117" s="2">
        <v>0.56084490740740744</v>
      </c>
      <c r="J3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7">
        <v>14.5</v>
      </c>
      <c r="L37117">
        <v>14.5</v>
      </c>
      <c r="M37117" t="s">
        <v>171</v>
      </c>
      <c r="N37117" t="s">
        <v>12</v>
      </c>
      <c r="O37117" t="s">
        <v>126</v>
      </c>
      <c r="P37117" t="s">
        <v>127</v>
      </c>
    </row>
    <row r="37118" spans="1:16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8">
        <f>pizza_sales[[#This Row],[order_date]]</f>
        <v>42280</v>
      </c>
      <c r="H37118" s="1" t="str">
        <f>TEXT(pizza_sales[[#This Row],[order_date]], "dddd")</f>
        <v>Saturday</v>
      </c>
      <c r="I37118" s="2">
        <v>0.58031250000000001</v>
      </c>
      <c r="J3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8">
        <v>16.5</v>
      </c>
      <c r="L37118">
        <v>16.5</v>
      </c>
      <c r="M37118" t="s">
        <v>171</v>
      </c>
      <c r="N37118" t="s">
        <v>23</v>
      </c>
      <c r="O37118" t="s">
        <v>44</v>
      </c>
      <c r="P37118" t="s">
        <v>45</v>
      </c>
    </row>
    <row r="37119" spans="1:16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8">
        <f>pizza_sales[[#This Row],[order_date]]</f>
        <v>42280</v>
      </c>
      <c r="H37119" s="1" t="str">
        <f>TEXT(pizza_sales[[#This Row],[order_date]], "dddd")</f>
        <v>Saturday</v>
      </c>
      <c r="I37119" s="2">
        <v>0.59115740740740741</v>
      </c>
      <c r="J3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9">
        <v>12</v>
      </c>
      <c r="L37119">
        <v>12</v>
      </c>
      <c r="M37119" t="s">
        <v>203</v>
      </c>
      <c r="N37119" t="s">
        <v>12</v>
      </c>
      <c r="O37119" t="s">
        <v>51</v>
      </c>
      <c r="P37119" t="s">
        <v>52</v>
      </c>
    </row>
    <row r="37120" spans="1:16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8">
        <f>pizza_sales[[#This Row],[order_date]]</f>
        <v>42280</v>
      </c>
      <c r="H37120" s="1" t="str">
        <f>TEXT(pizza_sales[[#This Row],[order_date]], "dddd")</f>
        <v>Saturday</v>
      </c>
      <c r="I37120" s="2">
        <v>0.59115740740740741</v>
      </c>
      <c r="J3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0">
        <v>12</v>
      </c>
      <c r="L37120">
        <v>12</v>
      </c>
      <c r="M37120" t="s">
        <v>203</v>
      </c>
      <c r="N37120" t="s">
        <v>19</v>
      </c>
      <c r="O37120" t="s">
        <v>106</v>
      </c>
      <c r="P37120" t="s">
        <v>107</v>
      </c>
    </row>
    <row r="37121" spans="1:16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8">
        <f>pizza_sales[[#This Row],[order_date]]</f>
        <v>42280</v>
      </c>
      <c r="H37121" s="1" t="str">
        <f>TEXT(pizza_sales[[#This Row],[order_date]], "dddd")</f>
        <v>Saturday</v>
      </c>
      <c r="I37121" s="2">
        <v>0.59476851851851853</v>
      </c>
      <c r="J3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1">
        <v>16.5</v>
      </c>
      <c r="L37121">
        <v>16.5</v>
      </c>
      <c r="M37121" t="s">
        <v>171</v>
      </c>
      <c r="N37121" t="s">
        <v>23</v>
      </c>
      <c r="O37121" t="s">
        <v>24</v>
      </c>
      <c r="P37121" t="s">
        <v>25</v>
      </c>
    </row>
    <row r="37122" spans="1:16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8">
        <f>pizza_sales[[#This Row],[order_date]]</f>
        <v>42280</v>
      </c>
      <c r="H37122" s="1" t="str">
        <f>TEXT(pizza_sales[[#This Row],[order_date]], "dddd")</f>
        <v>Saturday</v>
      </c>
      <c r="I37122" s="2">
        <v>0.59894675925925922</v>
      </c>
      <c r="J3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2">
        <v>14.5</v>
      </c>
      <c r="L37122">
        <v>14.5</v>
      </c>
      <c r="M37122" t="s">
        <v>171</v>
      </c>
      <c r="N37122" t="s">
        <v>12</v>
      </c>
      <c r="O37122" t="s">
        <v>126</v>
      </c>
      <c r="P37122" t="s">
        <v>127</v>
      </c>
    </row>
    <row r="37123" spans="1:16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8">
        <f>pizza_sales[[#This Row],[order_date]]</f>
        <v>42280</v>
      </c>
      <c r="H37123" s="1" t="str">
        <f>TEXT(pizza_sales[[#This Row],[order_date]], "dddd")</f>
        <v>Saturday</v>
      </c>
      <c r="I37123" s="2">
        <v>0.61030092592592589</v>
      </c>
      <c r="J3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3">
        <v>17.5</v>
      </c>
      <c r="L37123">
        <v>17.5</v>
      </c>
      <c r="M37123" t="s">
        <v>170</v>
      </c>
      <c r="N37123" t="s">
        <v>12</v>
      </c>
      <c r="O37123" t="s">
        <v>126</v>
      </c>
      <c r="P37123" t="s">
        <v>127</v>
      </c>
    </row>
    <row r="37124" spans="1:16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8">
        <f>pizza_sales[[#This Row],[order_date]]</f>
        <v>42280</v>
      </c>
      <c r="H37124" s="1" t="str">
        <f>TEXT(pizza_sales[[#This Row],[order_date]], "dddd")</f>
        <v>Saturday</v>
      </c>
      <c r="I37124" s="2">
        <v>0.61030092592592589</v>
      </c>
      <c r="J3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4">
        <v>20.75</v>
      </c>
      <c r="L37124">
        <v>20.75</v>
      </c>
      <c r="M37124" t="s">
        <v>170</v>
      </c>
      <c r="N37124" t="s">
        <v>30</v>
      </c>
      <c r="O37124" t="s">
        <v>66</v>
      </c>
      <c r="P37124" t="s">
        <v>67</v>
      </c>
    </row>
    <row r="37125" spans="1:16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8">
        <f>pizza_sales[[#This Row],[order_date]]</f>
        <v>42280</v>
      </c>
      <c r="H37125" s="1" t="str">
        <f>TEXT(pizza_sales[[#This Row],[order_date]], "dddd")</f>
        <v>Saturday</v>
      </c>
      <c r="I37125" s="2">
        <v>0.61575231481481485</v>
      </c>
      <c r="J3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5">
        <v>12</v>
      </c>
      <c r="L37125">
        <v>12</v>
      </c>
      <c r="M37125" t="s">
        <v>203</v>
      </c>
      <c r="N37125" t="s">
        <v>19</v>
      </c>
      <c r="O37125" t="s">
        <v>106</v>
      </c>
      <c r="P37125" t="s">
        <v>107</v>
      </c>
    </row>
    <row r="37126" spans="1:16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8">
        <f>pizza_sales[[#This Row],[order_date]]</f>
        <v>42280</v>
      </c>
      <c r="H37126" s="1" t="str">
        <f>TEXT(pizza_sales[[#This Row],[order_date]], "dddd")</f>
        <v>Saturday</v>
      </c>
      <c r="I37126" s="2">
        <v>0.61998842592592596</v>
      </c>
      <c r="J3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6">
        <v>16.5</v>
      </c>
      <c r="L37126">
        <v>16.5</v>
      </c>
      <c r="M37126" t="s">
        <v>170</v>
      </c>
      <c r="N37126" t="s">
        <v>12</v>
      </c>
      <c r="O37126" t="s">
        <v>13</v>
      </c>
      <c r="P37126" t="s">
        <v>14</v>
      </c>
    </row>
    <row r="37127" spans="1:16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8">
        <f>pizza_sales[[#This Row],[order_date]]</f>
        <v>42280</v>
      </c>
      <c r="H37127" s="1" t="str">
        <f>TEXT(pizza_sales[[#This Row],[order_date]], "dddd")</f>
        <v>Saturday</v>
      </c>
      <c r="I37127" s="2">
        <v>0.63063657407407403</v>
      </c>
      <c r="J3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7">
        <v>20.75</v>
      </c>
      <c r="L37127">
        <v>20.75</v>
      </c>
      <c r="M37127" t="s">
        <v>170</v>
      </c>
      <c r="N37127" t="s">
        <v>23</v>
      </c>
      <c r="O37127" t="s">
        <v>24</v>
      </c>
      <c r="P37127" t="s">
        <v>25</v>
      </c>
    </row>
    <row r="37128" spans="1:16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8">
        <f>pizza_sales[[#This Row],[order_date]]</f>
        <v>42280</v>
      </c>
      <c r="H37128" s="1" t="str">
        <f>TEXT(pizza_sales[[#This Row],[order_date]], "dddd")</f>
        <v>Saturday</v>
      </c>
      <c r="I37128" s="2">
        <v>0.63063657407407403</v>
      </c>
      <c r="J3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8">
        <v>20.75</v>
      </c>
      <c r="L37128">
        <v>20.75</v>
      </c>
      <c r="M37128" t="s">
        <v>170</v>
      </c>
      <c r="N37128" t="s">
        <v>23</v>
      </c>
      <c r="O37128" t="s">
        <v>56</v>
      </c>
      <c r="P37128" t="s">
        <v>57</v>
      </c>
    </row>
    <row r="37129" spans="1:16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8">
        <f>pizza_sales[[#This Row],[order_date]]</f>
        <v>42280</v>
      </c>
      <c r="H37129" s="1" t="str">
        <f>TEXT(pizza_sales[[#This Row],[order_date]], "dddd")</f>
        <v>Saturday</v>
      </c>
      <c r="I37129" s="2">
        <v>0.63063657407407403</v>
      </c>
      <c r="J3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9">
        <v>12.5</v>
      </c>
      <c r="L37129">
        <v>12.5</v>
      </c>
      <c r="M37129" t="s">
        <v>203</v>
      </c>
      <c r="N37129" t="s">
        <v>23</v>
      </c>
      <c r="O37129" t="s">
        <v>56</v>
      </c>
      <c r="P37129" t="s">
        <v>57</v>
      </c>
    </row>
    <row r="37130" spans="1:16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8">
        <f>pizza_sales[[#This Row],[order_date]]</f>
        <v>42280</v>
      </c>
      <c r="H37130" s="1" t="str">
        <f>TEXT(pizza_sales[[#This Row],[order_date]], "dddd")</f>
        <v>Saturday</v>
      </c>
      <c r="I37130" s="2">
        <v>0.63063657407407403</v>
      </c>
      <c r="J3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0">
        <v>25.5</v>
      </c>
      <c r="L37130">
        <v>25.5</v>
      </c>
      <c r="M37130" t="s">
        <v>172</v>
      </c>
      <c r="N37130" t="s">
        <v>12</v>
      </c>
      <c r="O37130" t="s">
        <v>41</v>
      </c>
      <c r="P37130" t="s">
        <v>42</v>
      </c>
    </row>
    <row r="37131" spans="1:16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8">
        <f>pizza_sales[[#This Row],[order_date]]</f>
        <v>42280</v>
      </c>
      <c r="H37131" s="1" t="str">
        <f>TEXT(pizza_sales[[#This Row],[order_date]], "dddd")</f>
        <v>Saturday</v>
      </c>
      <c r="I37131" s="2">
        <v>0.63594907407407408</v>
      </c>
      <c r="J3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1">
        <v>18.5</v>
      </c>
      <c r="L37131">
        <v>18.5</v>
      </c>
      <c r="M37131" t="s">
        <v>170</v>
      </c>
      <c r="N37131" t="s">
        <v>19</v>
      </c>
      <c r="O37131" t="s">
        <v>20</v>
      </c>
      <c r="P37131" t="s">
        <v>21</v>
      </c>
    </row>
    <row r="37132" spans="1:16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8">
        <f>pizza_sales[[#This Row],[order_date]]</f>
        <v>42280</v>
      </c>
      <c r="H37132" s="1" t="str">
        <f>TEXT(pizza_sales[[#This Row],[order_date]], "dddd")</f>
        <v>Saturday</v>
      </c>
      <c r="I37132" s="2">
        <v>0.64662037037037035</v>
      </c>
      <c r="J3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2">
        <v>16.5</v>
      </c>
      <c r="L37132">
        <v>16.5</v>
      </c>
      <c r="M37132" t="s">
        <v>170</v>
      </c>
      <c r="N37132" t="s">
        <v>12</v>
      </c>
      <c r="O37132" t="s">
        <v>13</v>
      </c>
      <c r="P37132" t="s">
        <v>14</v>
      </c>
    </row>
    <row r="37133" spans="1:16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8">
        <f>pizza_sales[[#This Row],[order_date]]</f>
        <v>42280</v>
      </c>
      <c r="H37133" s="1" t="str">
        <f>TEXT(pizza_sales[[#This Row],[order_date]], "dddd")</f>
        <v>Saturday</v>
      </c>
      <c r="I37133" s="2">
        <v>0.64662037037037035</v>
      </c>
      <c r="J3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3">
        <v>20.75</v>
      </c>
      <c r="L37133">
        <v>20.75</v>
      </c>
      <c r="M37133" t="s">
        <v>170</v>
      </c>
      <c r="N37133" t="s">
        <v>23</v>
      </c>
      <c r="O37133" t="s">
        <v>35</v>
      </c>
      <c r="P37133" t="s">
        <v>36</v>
      </c>
    </row>
    <row r="37134" spans="1:16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8">
        <f>pizza_sales[[#This Row],[order_date]]</f>
        <v>42280</v>
      </c>
      <c r="H37134" s="1" t="str">
        <f>TEXT(pizza_sales[[#This Row],[order_date]], "dddd")</f>
        <v>Saturday</v>
      </c>
      <c r="I37134" s="2">
        <v>0.66025462962962966</v>
      </c>
      <c r="J3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4">
        <v>11</v>
      </c>
      <c r="L37134">
        <v>11</v>
      </c>
      <c r="M37134" t="s">
        <v>203</v>
      </c>
      <c r="N37134" t="s">
        <v>12</v>
      </c>
      <c r="O37134" t="s">
        <v>126</v>
      </c>
      <c r="P37134" t="s">
        <v>127</v>
      </c>
    </row>
    <row r="37135" spans="1:16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8">
        <f>pizza_sales[[#This Row],[order_date]]</f>
        <v>42280</v>
      </c>
      <c r="H37135" s="1" t="str">
        <f>TEXT(pizza_sales[[#This Row],[order_date]], "dddd")</f>
        <v>Saturday</v>
      </c>
      <c r="I37135" s="2">
        <v>0.66025462962962966</v>
      </c>
      <c r="J3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5">
        <v>16.5</v>
      </c>
      <c r="L37135">
        <v>16.5</v>
      </c>
      <c r="M37135" t="s">
        <v>171</v>
      </c>
      <c r="N37135" t="s">
        <v>23</v>
      </c>
      <c r="O37135" t="s">
        <v>103</v>
      </c>
      <c r="P37135" t="s">
        <v>104</v>
      </c>
    </row>
    <row r="37136" spans="1:16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8">
        <f>pizza_sales[[#This Row],[order_date]]</f>
        <v>42280</v>
      </c>
      <c r="H37136" s="1" t="str">
        <f>TEXT(pizza_sales[[#This Row],[order_date]], "dddd")</f>
        <v>Saturday</v>
      </c>
      <c r="I37136" s="2">
        <v>0.66025462962962966</v>
      </c>
      <c r="J3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6">
        <v>16.5</v>
      </c>
      <c r="L37136">
        <v>16.5</v>
      </c>
      <c r="M37136" t="s">
        <v>171</v>
      </c>
      <c r="N37136" t="s">
        <v>23</v>
      </c>
      <c r="O37136" t="s">
        <v>44</v>
      </c>
      <c r="P37136" t="s">
        <v>45</v>
      </c>
    </row>
    <row r="37137" spans="1:16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8">
        <f>pizza_sales[[#This Row],[order_date]]</f>
        <v>42280</v>
      </c>
      <c r="H37137" s="1" t="str">
        <f>TEXT(pizza_sales[[#This Row],[order_date]], "dddd")</f>
        <v>Saturday</v>
      </c>
      <c r="I37137" s="2">
        <v>0.66025462962962966</v>
      </c>
      <c r="J3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7">
        <v>16</v>
      </c>
      <c r="L37137">
        <v>16</v>
      </c>
      <c r="M37137" t="s">
        <v>171</v>
      </c>
      <c r="N37137" t="s">
        <v>19</v>
      </c>
      <c r="O37137" t="s">
        <v>62</v>
      </c>
      <c r="P37137" t="s">
        <v>63</v>
      </c>
    </row>
    <row r="37138" spans="1:16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8">
        <f>pizza_sales[[#This Row],[order_date]]</f>
        <v>42280</v>
      </c>
      <c r="H37138" s="1" t="str">
        <f>TEXT(pizza_sales[[#This Row],[order_date]], "dddd")</f>
        <v>Saturday</v>
      </c>
      <c r="I37138" s="2">
        <v>0.66488425925925931</v>
      </c>
      <c r="J3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8">
        <v>16</v>
      </c>
      <c r="L37138">
        <v>16</v>
      </c>
      <c r="M37138" t="s">
        <v>171</v>
      </c>
      <c r="N37138" t="s">
        <v>12</v>
      </c>
      <c r="O37138" t="s">
        <v>51</v>
      </c>
      <c r="P37138" t="s">
        <v>52</v>
      </c>
    </row>
    <row r="37139" spans="1:16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8">
        <f>pizza_sales[[#This Row],[order_date]]</f>
        <v>42280</v>
      </c>
      <c r="H37139" s="1" t="str">
        <f>TEXT(pizza_sales[[#This Row],[order_date]], "dddd")</f>
        <v>Saturday</v>
      </c>
      <c r="I37139" s="2">
        <v>0.66488425925925931</v>
      </c>
      <c r="J3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9">
        <v>20.25</v>
      </c>
      <c r="L37139">
        <v>20.25</v>
      </c>
      <c r="M37139" t="s">
        <v>170</v>
      </c>
      <c r="N37139" t="s">
        <v>19</v>
      </c>
      <c r="O37139" t="s">
        <v>106</v>
      </c>
      <c r="P37139" t="s">
        <v>107</v>
      </c>
    </row>
    <row r="37140" spans="1:16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8">
        <f>pizza_sales[[#This Row],[order_date]]</f>
        <v>42280</v>
      </c>
      <c r="H37140" s="1" t="str">
        <f>TEXT(pizza_sales[[#This Row],[order_date]], "dddd")</f>
        <v>Saturday</v>
      </c>
      <c r="I37140" s="2">
        <v>0.66494212962962962</v>
      </c>
      <c r="J3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0">
        <v>12</v>
      </c>
      <c r="L37140">
        <v>12</v>
      </c>
      <c r="M37140" t="s">
        <v>203</v>
      </c>
      <c r="N37140" t="s">
        <v>12</v>
      </c>
      <c r="O37140" t="s">
        <v>16</v>
      </c>
      <c r="P37140" t="s">
        <v>17</v>
      </c>
    </row>
    <row r="37141" spans="1:16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8">
        <f>pizza_sales[[#This Row],[order_date]]</f>
        <v>42280</v>
      </c>
      <c r="H37141" s="1" t="str">
        <f>TEXT(pizza_sales[[#This Row],[order_date]], "dddd")</f>
        <v>Saturday</v>
      </c>
      <c r="I37141" s="2">
        <v>0.66494212962962962</v>
      </c>
      <c r="J3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1">
        <v>16.5</v>
      </c>
      <c r="L37141">
        <v>16.5</v>
      </c>
      <c r="M37141" t="s">
        <v>170</v>
      </c>
      <c r="N37141" t="s">
        <v>12</v>
      </c>
      <c r="O37141" t="s">
        <v>13</v>
      </c>
      <c r="P37141" t="s">
        <v>14</v>
      </c>
    </row>
    <row r="37142" spans="1:16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8">
        <f>pizza_sales[[#This Row],[order_date]]</f>
        <v>42280</v>
      </c>
      <c r="H37142" s="1" t="str">
        <f>TEXT(pizza_sales[[#This Row],[order_date]], "dddd")</f>
        <v>Saturday</v>
      </c>
      <c r="I37142" s="2">
        <v>0.66531249999999997</v>
      </c>
      <c r="J3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2">
        <v>12</v>
      </c>
      <c r="L37142">
        <v>12</v>
      </c>
      <c r="M37142" t="s">
        <v>203</v>
      </c>
      <c r="N37142" t="s">
        <v>19</v>
      </c>
      <c r="O37142" t="s">
        <v>48</v>
      </c>
      <c r="P37142" t="s">
        <v>49</v>
      </c>
    </row>
    <row r="37143" spans="1:16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8">
        <f>pizza_sales[[#This Row],[order_date]]</f>
        <v>42280</v>
      </c>
      <c r="H37143" s="1" t="str">
        <f>TEXT(pizza_sales[[#This Row],[order_date]], "dddd")</f>
        <v>Saturday</v>
      </c>
      <c r="I37143" s="2">
        <v>0.66531249999999997</v>
      </c>
      <c r="J3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3">
        <v>16.5</v>
      </c>
      <c r="L37143">
        <v>16.5</v>
      </c>
      <c r="M37143" t="s">
        <v>170</v>
      </c>
      <c r="N37143" t="s">
        <v>12</v>
      </c>
      <c r="O37143" t="s">
        <v>13</v>
      </c>
      <c r="P37143" t="s">
        <v>14</v>
      </c>
    </row>
    <row r="37144" spans="1:16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8">
        <f>pizza_sales[[#This Row],[order_date]]</f>
        <v>42280</v>
      </c>
      <c r="H37144" s="1" t="str">
        <f>TEXT(pizza_sales[[#This Row],[order_date]], "dddd")</f>
        <v>Saturday</v>
      </c>
      <c r="I37144" s="2">
        <v>0.66531249999999997</v>
      </c>
      <c r="J3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4">
        <v>12</v>
      </c>
      <c r="L37144">
        <v>12</v>
      </c>
      <c r="M37144" t="s">
        <v>203</v>
      </c>
      <c r="N37144" t="s">
        <v>19</v>
      </c>
      <c r="O37144" t="s">
        <v>27</v>
      </c>
      <c r="P37144" t="s">
        <v>28</v>
      </c>
    </row>
    <row r="37145" spans="1:16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8">
        <f>pizza_sales[[#This Row],[order_date]]</f>
        <v>42280</v>
      </c>
      <c r="H37145" s="1" t="str">
        <f>TEXT(pizza_sales[[#This Row],[order_date]], "dddd")</f>
        <v>Saturday</v>
      </c>
      <c r="I37145" s="2">
        <v>0.66531249999999997</v>
      </c>
      <c r="J3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5">
        <v>20.75</v>
      </c>
      <c r="L37145">
        <v>20.75</v>
      </c>
      <c r="M37145" t="s">
        <v>170</v>
      </c>
      <c r="N37145" t="s">
        <v>30</v>
      </c>
      <c r="O37145" t="s">
        <v>31</v>
      </c>
      <c r="P37145" t="s">
        <v>32</v>
      </c>
    </row>
    <row r="37146" spans="1:16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8">
        <f>pizza_sales[[#This Row],[order_date]]</f>
        <v>42280</v>
      </c>
      <c r="H37146" s="1" t="str">
        <f>TEXT(pizza_sales[[#This Row],[order_date]], "dddd")</f>
        <v>Saturday</v>
      </c>
      <c r="I37146" s="2">
        <v>0.67178240740740736</v>
      </c>
      <c r="J3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6">
        <v>12.75</v>
      </c>
      <c r="L37146">
        <v>12.75</v>
      </c>
      <c r="M37146" t="s">
        <v>203</v>
      </c>
      <c r="N37146" t="s">
        <v>19</v>
      </c>
      <c r="O37146" t="s">
        <v>97</v>
      </c>
      <c r="P37146" t="s">
        <v>98</v>
      </c>
    </row>
    <row r="37147" spans="1:16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8">
        <f>pizza_sales[[#This Row],[order_date]]</f>
        <v>42280</v>
      </c>
      <c r="H37147" s="1" t="str">
        <f>TEXT(pizza_sales[[#This Row],[order_date]], "dddd")</f>
        <v>Saturday</v>
      </c>
      <c r="I37147" s="2">
        <v>0.67178240740740736</v>
      </c>
      <c r="J3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7">
        <v>9.75</v>
      </c>
      <c r="L37147">
        <v>9.75</v>
      </c>
      <c r="M37147" t="s">
        <v>203</v>
      </c>
      <c r="N37147" t="s">
        <v>12</v>
      </c>
      <c r="O37147" t="s">
        <v>74</v>
      </c>
      <c r="P37147" t="s">
        <v>75</v>
      </c>
    </row>
    <row r="37148" spans="1:16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8">
        <f>pizza_sales[[#This Row],[order_date]]</f>
        <v>42280</v>
      </c>
      <c r="H37148" s="1" t="str">
        <f>TEXT(pizza_sales[[#This Row],[order_date]], "dddd")</f>
        <v>Saturday</v>
      </c>
      <c r="I37148" s="2">
        <v>0.68784722222222228</v>
      </c>
      <c r="J3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8">
        <v>16</v>
      </c>
      <c r="L37148">
        <v>16</v>
      </c>
      <c r="M37148" t="s">
        <v>171</v>
      </c>
      <c r="N37148" t="s">
        <v>12</v>
      </c>
      <c r="O37148" t="s">
        <v>16</v>
      </c>
      <c r="P37148" t="s">
        <v>17</v>
      </c>
    </row>
    <row r="37149" spans="1:16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8">
        <f>pizza_sales[[#This Row],[order_date]]</f>
        <v>42280</v>
      </c>
      <c r="H37149" s="1" t="str">
        <f>TEXT(pizza_sales[[#This Row],[order_date]], "dddd")</f>
        <v>Saturday</v>
      </c>
      <c r="I37149" s="2">
        <v>0.68784722222222228</v>
      </c>
      <c r="J3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9">
        <v>12</v>
      </c>
      <c r="L37149">
        <v>12</v>
      </c>
      <c r="M37149" t="s">
        <v>203</v>
      </c>
      <c r="N37149" t="s">
        <v>12</v>
      </c>
      <c r="O37149" t="s">
        <v>16</v>
      </c>
      <c r="P37149" t="s">
        <v>17</v>
      </c>
    </row>
    <row r="37150" spans="1:16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8">
        <f>pizza_sales[[#This Row],[order_date]]</f>
        <v>42280</v>
      </c>
      <c r="H37150" s="1" t="str">
        <f>TEXT(pizza_sales[[#This Row],[order_date]], "dddd")</f>
        <v>Saturday</v>
      </c>
      <c r="I37150" s="2">
        <v>0.68784722222222228</v>
      </c>
      <c r="J3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0">
        <v>12.5</v>
      </c>
      <c r="L37150">
        <v>12.5</v>
      </c>
      <c r="M37150" t="s">
        <v>203</v>
      </c>
      <c r="N37150" t="s">
        <v>23</v>
      </c>
      <c r="O37150" t="s">
        <v>35</v>
      </c>
      <c r="P37150" t="s">
        <v>36</v>
      </c>
    </row>
    <row r="37151" spans="1:16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8">
        <f>pizza_sales[[#This Row],[order_date]]</f>
        <v>42280</v>
      </c>
      <c r="H37151" s="1" t="str">
        <f>TEXT(pizza_sales[[#This Row],[order_date]], "dddd")</f>
        <v>Saturday</v>
      </c>
      <c r="I37151" s="2">
        <v>0.68988425925925922</v>
      </c>
      <c r="J3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1">
        <v>20.75</v>
      </c>
      <c r="L37151">
        <v>20.75</v>
      </c>
      <c r="M37151" t="s">
        <v>170</v>
      </c>
      <c r="N37151" t="s">
        <v>23</v>
      </c>
      <c r="O37151" t="s">
        <v>35</v>
      </c>
      <c r="P37151" t="s">
        <v>36</v>
      </c>
    </row>
    <row r="37152" spans="1:16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8">
        <f>pizza_sales[[#This Row],[order_date]]</f>
        <v>42280</v>
      </c>
      <c r="H37152" s="1" t="str">
        <f>TEXT(pizza_sales[[#This Row],[order_date]], "dddd")</f>
        <v>Saturday</v>
      </c>
      <c r="I37152" s="2">
        <v>0.69266203703703699</v>
      </c>
      <c r="J3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2">
        <v>20.25</v>
      </c>
      <c r="L37152">
        <v>20.25</v>
      </c>
      <c r="M37152" t="s">
        <v>170</v>
      </c>
      <c r="N37152" t="s">
        <v>19</v>
      </c>
      <c r="O37152" t="s">
        <v>48</v>
      </c>
      <c r="P37152" t="s">
        <v>49</v>
      </c>
    </row>
    <row r="37153" spans="1:16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8">
        <f>pizza_sales[[#This Row],[order_date]]</f>
        <v>42280</v>
      </c>
      <c r="H37153" s="1" t="str">
        <f>TEXT(pizza_sales[[#This Row],[order_date]], "dddd")</f>
        <v>Saturday</v>
      </c>
      <c r="I37153" s="2">
        <v>0.69266203703703699</v>
      </c>
      <c r="J3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3">
        <v>12.5</v>
      </c>
      <c r="L37153">
        <v>12.5</v>
      </c>
      <c r="M37153" t="s">
        <v>203</v>
      </c>
      <c r="N37153" t="s">
        <v>23</v>
      </c>
      <c r="O37153" t="s">
        <v>44</v>
      </c>
      <c r="P37153" t="s">
        <v>45</v>
      </c>
    </row>
    <row r="37154" spans="1:16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8">
        <f>pizza_sales[[#This Row],[order_date]]</f>
        <v>42280</v>
      </c>
      <c r="H37154" s="1" t="str">
        <f>TEXT(pizza_sales[[#This Row],[order_date]], "dddd")</f>
        <v>Saturday</v>
      </c>
      <c r="I37154" s="2">
        <v>0.69461805555555556</v>
      </c>
      <c r="J3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4">
        <v>14.5</v>
      </c>
      <c r="L37154">
        <v>14.5</v>
      </c>
      <c r="M37154" t="s">
        <v>171</v>
      </c>
      <c r="N37154" t="s">
        <v>12</v>
      </c>
      <c r="O37154" t="s">
        <v>126</v>
      </c>
      <c r="P37154" t="s">
        <v>127</v>
      </c>
    </row>
    <row r="37155" spans="1:16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8">
        <f>pizza_sales[[#This Row],[order_date]]</f>
        <v>42280</v>
      </c>
      <c r="H37155" s="1" t="str">
        <f>TEXT(pizza_sales[[#This Row],[order_date]], "dddd")</f>
        <v>Saturday</v>
      </c>
      <c r="I37155" s="2">
        <v>0.69461805555555556</v>
      </c>
      <c r="J3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5">
        <v>9.75</v>
      </c>
      <c r="L37155">
        <v>9.75</v>
      </c>
      <c r="M37155" t="s">
        <v>203</v>
      </c>
      <c r="N37155" t="s">
        <v>12</v>
      </c>
      <c r="O37155" t="s">
        <v>74</v>
      </c>
      <c r="P37155" t="s">
        <v>75</v>
      </c>
    </row>
    <row r="37156" spans="1:16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8">
        <f>pizza_sales[[#This Row],[order_date]]</f>
        <v>42280</v>
      </c>
      <c r="H37156" s="1" t="str">
        <f>TEXT(pizza_sales[[#This Row],[order_date]], "dddd")</f>
        <v>Saturday</v>
      </c>
      <c r="I37156" s="2">
        <v>0.69461805555555556</v>
      </c>
      <c r="J3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6">
        <v>20.75</v>
      </c>
      <c r="L37156">
        <v>20.75</v>
      </c>
      <c r="M37156" t="s">
        <v>170</v>
      </c>
      <c r="N37156" t="s">
        <v>23</v>
      </c>
      <c r="O37156" t="s">
        <v>56</v>
      </c>
      <c r="P37156" t="s">
        <v>57</v>
      </c>
    </row>
    <row r="37157" spans="1:16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8">
        <f>pizza_sales[[#This Row],[order_date]]</f>
        <v>42280</v>
      </c>
      <c r="H37157" s="1" t="str">
        <f>TEXT(pizza_sales[[#This Row],[order_date]], "dddd")</f>
        <v>Saturday</v>
      </c>
      <c r="I37157" s="2">
        <v>0.69461805555555556</v>
      </c>
      <c r="J3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7">
        <v>12.5</v>
      </c>
      <c r="L37157">
        <v>12.5</v>
      </c>
      <c r="M37157" t="s">
        <v>203</v>
      </c>
      <c r="N37157" t="s">
        <v>19</v>
      </c>
      <c r="O37157" t="s">
        <v>59</v>
      </c>
      <c r="P37157" t="s">
        <v>60</v>
      </c>
    </row>
    <row r="37158" spans="1:16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8">
        <f>pizza_sales[[#This Row],[order_date]]</f>
        <v>42280</v>
      </c>
      <c r="H37158" s="1" t="str">
        <f>TEXT(pizza_sales[[#This Row],[order_date]], "dddd")</f>
        <v>Saturday</v>
      </c>
      <c r="I37158" s="2">
        <v>0.70731481481481484</v>
      </c>
      <c r="J3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8">
        <v>20.75</v>
      </c>
      <c r="L37158">
        <v>20.75</v>
      </c>
      <c r="M37158" t="s">
        <v>170</v>
      </c>
      <c r="N37158" t="s">
        <v>30</v>
      </c>
      <c r="O37158" t="s">
        <v>66</v>
      </c>
      <c r="P37158" t="s">
        <v>67</v>
      </c>
    </row>
    <row r="37159" spans="1:16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8">
        <f>pizza_sales[[#This Row],[order_date]]</f>
        <v>42280</v>
      </c>
      <c r="H37159" s="1" t="str">
        <f>TEXT(pizza_sales[[#This Row],[order_date]], "dddd")</f>
        <v>Saturday</v>
      </c>
      <c r="I37159" s="2">
        <v>0.71958333333333335</v>
      </c>
      <c r="J3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9">
        <v>16.75</v>
      </c>
      <c r="L37159">
        <v>16.75</v>
      </c>
      <c r="M37159" t="s">
        <v>171</v>
      </c>
      <c r="N37159" t="s">
        <v>30</v>
      </c>
      <c r="O37159" t="s">
        <v>38</v>
      </c>
      <c r="P37159" t="s">
        <v>39</v>
      </c>
    </row>
    <row r="37160" spans="1:16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8">
        <f>pizza_sales[[#This Row],[order_date]]</f>
        <v>42280</v>
      </c>
      <c r="H37160" s="1" t="str">
        <f>TEXT(pizza_sales[[#This Row],[order_date]], "dddd")</f>
        <v>Saturday</v>
      </c>
      <c r="I37160" s="2">
        <v>0.71958333333333335</v>
      </c>
      <c r="J3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0">
        <v>12</v>
      </c>
      <c r="L37160">
        <v>12</v>
      </c>
      <c r="M37160" t="s">
        <v>203</v>
      </c>
      <c r="N37160" t="s">
        <v>12</v>
      </c>
      <c r="O37160" t="s">
        <v>81</v>
      </c>
      <c r="P37160" t="s">
        <v>82</v>
      </c>
    </row>
    <row r="37161" spans="1:16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8">
        <f>pizza_sales[[#This Row],[order_date]]</f>
        <v>42280</v>
      </c>
      <c r="H37161" s="1" t="str">
        <f>TEXT(pizza_sales[[#This Row],[order_date]], "dddd")</f>
        <v>Saturday</v>
      </c>
      <c r="I37161" s="2">
        <v>0.71958333333333335</v>
      </c>
      <c r="J3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1">
        <v>16.75</v>
      </c>
      <c r="L37161">
        <v>16.75</v>
      </c>
      <c r="M37161" t="s">
        <v>171</v>
      </c>
      <c r="N37161" t="s">
        <v>30</v>
      </c>
      <c r="O37161" t="s">
        <v>120</v>
      </c>
      <c r="P37161" t="s">
        <v>121</v>
      </c>
    </row>
    <row r="37162" spans="1:16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8">
        <f>pizza_sales[[#This Row],[order_date]]</f>
        <v>42280</v>
      </c>
      <c r="H37162" s="1" t="str">
        <f>TEXT(pizza_sales[[#This Row],[order_date]], "dddd")</f>
        <v>Saturday</v>
      </c>
      <c r="I37162" s="2">
        <v>0.71958333333333335</v>
      </c>
      <c r="J3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2">
        <v>12.75</v>
      </c>
      <c r="L37162">
        <v>12.75</v>
      </c>
      <c r="M37162" t="s">
        <v>203</v>
      </c>
      <c r="N37162" t="s">
        <v>30</v>
      </c>
      <c r="O37162" t="s">
        <v>120</v>
      </c>
      <c r="P37162" t="s">
        <v>121</v>
      </c>
    </row>
    <row r="37163" spans="1:16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8">
        <f>pizza_sales[[#This Row],[order_date]]</f>
        <v>42280</v>
      </c>
      <c r="H37163" s="1" t="str">
        <f>TEXT(pizza_sales[[#This Row],[order_date]], "dddd")</f>
        <v>Saturday</v>
      </c>
      <c r="I37163" s="2">
        <v>0.72391203703703699</v>
      </c>
      <c r="J3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3">
        <v>20.75</v>
      </c>
      <c r="L37163">
        <v>20.75</v>
      </c>
      <c r="M37163" t="s">
        <v>170</v>
      </c>
      <c r="N37163" t="s">
        <v>23</v>
      </c>
      <c r="O37163" t="s">
        <v>24</v>
      </c>
      <c r="P37163" t="s">
        <v>25</v>
      </c>
    </row>
    <row r="37164" spans="1:16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8">
        <f>pizza_sales[[#This Row],[order_date]]</f>
        <v>42280</v>
      </c>
      <c r="H37164" s="1" t="str">
        <f>TEXT(pizza_sales[[#This Row],[order_date]], "dddd")</f>
        <v>Saturday</v>
      </c>
      <c r="I37164" s="2">
        <v>0.72391203703703699</v>
      </c>
      <c r="J3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4">
        <v>9.75</v>
      </c>
      <c r="L37164">
        <v>9.75</v>
      </c>
      <c r="M37164" t="s">
        <v>203</v>
      </c>
      <c r="N37164" t="s">
        <v>12</v>
      </c>
      <c r="O37164" t="s">
        <v>74</v>
      </c>
      <c r="P37164" t="s">
        <v>75</v>
      </c>
    </row>
    <row r="37165" spans="1:16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8">
        <f>pizza_sales[[#This Row],[order_date]]</f>
        <v>42280</v>
      </c>
      <c r="H37165" s="1" t="str">
        <f>TEXT(pizza_sales[[#This Row],[order_date]], "dddd")</f>
        <v>Saturday</v>
      </c>
      <c r="I37165" s="2">
        <v>0.73315972222222225</v>
      </c>
      <c r="J3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5">
        <v>12.5</v>
      </c>
      <c r="L37165">
        <v>12.5</v>
      </c>
      <c r="M37165" t="s">
        <v>171</v>
      </c>
      <c r="N37165" t="s">
        <v>12</v>
      </c>
      <c r="O37165" t="s">
        <v>74</v>
      </c>
      <c r="P37165" t="s">
        <v>75</v>
      </c>
    </row>
    <row r="37166" spans="1:16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8">
        <f>pizza_sales[[#This Row],[order_date]]</f>
        <v>42280</v>
      </c>
      <c r="H37166" s="1" t="str">
        <f>TEXT(pizza_sales[[#This Row],[order_date]], "dddd")</f>
        <v>Saturday</v>
      </c>
      <c r="I37166" s="2">
        <v>0.73315972222222225</v>
      </c>
      <c r="J3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6">
        <v>16.5</v>
      </c>
      <c r="L37166">
        <v>16.5</v>
      </c>
      <c r="M37166" t="s">
        <v>171</v>
      </c>
      <c r="N37166" t="s">
        <v>23</v>
      </c>
      <c r="O37166" t="s">
        <v>103</v>
      </c>
      <c r="P37166" t="s">
        <v>104</v>
      </c>
    </row>
    <row r="37167" spans="1:16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8">
        <f>pizza_sales[[#This Row],[order_date]]</f>
        <v>42280</v>
      </c>
      <c r="H37167" s="1" t="str">
        <f>TEXT(pizza_sales[[#This Row],[order_date]], "dddd")</f>
        <v>Saturday</v>
      </c>
      <c r="I37167" s="2">
        <v>0.73553240740740744</v>
      </c>
      <c r="J3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7">
        <v>16</v>
      </c>
      <c r="L37167">
        <v>16</v>
      </c>
      <c r="M37167" t="s">
        <v>171</v>
      </c>
      <c r="N37167" t="s">
        <v>19</v>
      </c>
      <c r="O37167" t="s">
        <v>27</v>
      </c>
      <c r="P37167" t="s">
        <v>28</v>
      </c>
    </row>
    <row r="37168" spans="1:16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8">
        <f>pizza_sales[[#This Row],[order_date]]</f>
        <v>42280</v>
      </c>
      <c r="H37168" s="1" t="str">
        <f>TEXT(pizza_sales[[#This Row],[order_date]], "dddd")</f>
        <v>Saturday</v>
      </c>
      <c r="I37168" s="2">
        <v>0.73553240740740744</v>
      </c>
      <c r="J3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8">
        <v>17.5</v>
      </c>
      <c r="L37168">
        <v>17.5</v>
      </c>
      <c r="M37168" t="s">
        <v>170</v>
      </c>
      <c r="N37168" t="s">
        <v>12</v>
      </c>
      <c r="O37168" t="s">
        <v>126</v>
      </c>
      <c r="P37168" t="s">
        <v>127</v>
      </c>
    </row>
    <row r="37169" spans="1:16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8">
        <f>pizza_sales[[#This Row],[order_date]]</f>
        <v>42280</v>
      </c>
      <c r="H37169" s="1" t="str">
        <f>TEXT(pizza_sales[[#This Row],[order_date]], "dddd")</f>
        <v>Saturday</v>
      </c>
      <c r="I37169" s="2">
        <v>0.73553240740740744</v>
      </c>
      <c r="J3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9">
        <v>20.75</v>
      </c>
      <c r="L37169">
        <v>20.75</v>
      </c>
      <c r="M37169" t="s">
        <v>170</v>
      </c>
      <c r="N37169" t="s">
        <v>23</v>
      </c>
      <c r="O37169" t="s">
        <v>56</v>
      </c>
      <c r="P37169" t="s">
        <v>57</v>
      </c>
    </row>
    <row r="37170" spans="1:16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8">
        <f>pizza_sales[[#This Row],[order_date]]</f>
        <v>42280</v>
      </c>
      <c r="H37170" s="1" t="str">
        <f>TEXT(pizza_sales[[#This Row],[order_date]], "dddd")</f>
        <v>Saturday</v>
      </c>
      <c r="I37170" s="2">
        <v>0.73553240740740744</v>
      </c>
      <c r="J3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0">
        <v>16.75</v>
      </c>
      <c r="L37170">
        <v>16.75</v>
      </c>
      <c r="M37170" t="s">
        <v>171</v>
      </c>
      <c r="N37170" t="s">
        <v>30</v>
      </c>
      <c r="O37170" t="s">
        <v>31</v>
      </c>
      <c r="P37170" t="s">
        <v>32</v>
      </c>
    </row>
    <row r="37171" spans="1:16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8">
        <f>pizza_sales[[#This Row],[order_date]]</f>
        <v>42280</v>
      </c>
      <c r="H37171" s="1" t="str">
        <f>TEXT(pizza_sales[[#This Row],[order_date]], "dddd")</f>
        <v>Saturday</v>
      </c>
      <c r="I37171" s="2">
        <v>0.74614583333333329</v>
      </c>
      <c r="J3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1">
        <v>20.25</v>
      </c>
      <c r="L37171">
        <v>20.25</v>
      </c>
      <c r="M37171" t="s">
        <v>170</v>
      </c>
      <c r="N37171" t="s">
        <v>23</v>
      </c>
      <c r="O37171" t="s">
        <v>93</v>
      </c>
      <c r="P37171" t="s">
        <v>94</v>
      </c>
    </row>
    <row r="37172" spans="1:16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8">
        <f>pizza_sales[[#This Row],[order_date]]</f>
        <v>42280</v>
      </c>
      <c r="H37172" s="1" t="str">
        <f>TEXT(pizza_sales[[#This Row],[order_date]], "dddd")</f>
        <v>Saturday</v>
      </c>
      <c r="I37172" s="2">
        <v>0.74614583333333329</v>
      </c>
      <c r="J3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2">
        <v>16.5</v>
      </c>
      <c r="L37172">
        <v>16.5</v>
      </c>
      <c r="M37172" t="s">
        <v>170</v>
      </c>
      <c r="N37172" t="s">
        <v>12</v>
      </c>
      <c r="O37172" t="s">
        <v>13</v>
      </c>
      <c r="P37172" t="s">
        <v>14</v>
      </c>
    </row>
    <row r="37173" spans="1:16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8">
        <f>pizza_sales[[#This Row],[order_date]]</f>
        <v>42280</v>
      </c>
      <c r="H37173" s="1" t="str">
        <f>TEXT(pizza_sales[[#This Row],[order_date]], "dddd")</f>
        <v>Saturday</v>
      </c>
      <c r="I37173" s="2">
        <v>0.74857638888888889</v>
      </c>
      <c r="J3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3">
        <v>16.75</v>
      </c>
      <c r="L37173">
        <v>16.75</v>
      </c>
      <c r="M37173" t="s">
        <v>171</v>
      </c>
      <c r="N37173" t="s">
        <v>30</v>
      </c>
      <c r="O37173" t="s">
        <v>78</v>
      </c>
      <c r="P37173" t="s">
        <v>79</v>
      </c>
    </row>
    <row r="37174" spans="1:16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8">
        <f>pizza_sales[[#This Row],[order_date]]</f>
        <v>42280</v>
      </c>
      <c r="H37174" s="1" t="str">
        <f>TEXT(pizza_sales[[#This Row],[order_date]], "dddd")</f>
        <v>Saturday</v>
      </c>
      <c r="I37174" s="2">
        <v>0.74857638888888889</v>
      </c>
      <c r="J3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4">
        <v>20.25</v>
      </c>
      <c r="L37174">
        <v>20.25</v>
      </c>
      <c r="M37174" t="s">
        <v>170</v>
      </c>
      <c r="N37174" t="s">
        <v>19</v>
      </c>
      <c r="O37174" t="s">
        <v>27</v>
      </c>
      <c r="P37174" t="s">
        <v>28</v>
      </c>
    </row>
    <row r="37175" spans="1:16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8">
        <f>pizza_sales[[#This Row],[order_date]]</f>
        <v>42280</v>
      </c>
      <c r="H37175" s="1" t="str">
        <f>TEXT(pizza_sales[[#This Row],[order_date]], "dddd")</f>
        <v>Saturday</v>
      </c>
      <c r="I37175" s="2">
        <v>0.74857638888888889</v>
      </c>
      <c r="J3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5">
        <v>20.75</v>
      </c>
      <c r="L37175">
        <v>20.75</v>
      </c>
      <c r="M37175" t="s">
        <v>170</v>
      </c>
      <c r="N37175" t="s">
        <v>23</v>
      </c>
      <c r="O37175" t="s">
        <v>35</v>
      </c>
      <c r="P37175" t="s">
        <v>36</v>
      </c>
    </row>
    <row r="37176" spans="1:16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8">
        <f>pizza_sales[[#This Row],[order_date]]</f>
        <v>42280</v>
      </c>
      <c r="H37176" s="1" t="str">
        <f>TEXT(pizza_sales[[#This Row],[order_date]], "dddd")</f>
        <v>Saturday</v>
      </c>
      <c r="I37176" s="2">
        <v>0.74857638888888889</v>
      </c>
      <c r="J3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6">
        <v>16.75</v>
      </c>
      <c r="L37176">
        <v>16.75</v>
      </c>
      <c r="M37176" t="s">
        <v>171</v>
      </c>
      <c r="N37176" t="s">
        <v>30</v>
      </c>
      <c r="O37176" t="s">
        <v>66</v>
      </c>
      <c r="P37176" t="s">
        <v>67</v>
      </c>
    </row>
    <row r="37177" spans="1:16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8">
        <f>pizza_sales[[#This Row],[order_date]]</f>
        <v>42280</v>
      </c>
      <c r="H37177" s="1" t="str">
        <f>TEXT(pizza_sales[[#This Row],[order_date]], "dddd")</f>
        <v>Saturday</v>
      </c>
      <c r="I37177" s="2">
        <v>0.76304398148148145</v>
      </c>
      <c r="J3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7">
        <v>10.5</v>
      </c>
      <c r="L37177">
        <v>10.5</v>
      </c>
      <c r="M37177" t="s">
        <v>203</v>
      </c>
      <c r="N37177" t="s">
        <v>12</v>
      </c>
      <c r="O37177" t="s">
        <v>13</v>
      </c>
      <c r="P37177" t="s">
        <v>14</v>
      </c>
    </row>
    <row r="37178" spans="1:16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8">
        <f>pizza_sales[[#This Row],[order_date]]</f>
        <v>42280</v>
      </c>
      <c r="H37178" s="1" t="str">
        <f>TEXT(pizza_sales[[#This Row],[order_date]], "dddd")</f>
        <v>Saturday</v>
      </c>
      <c r="I37178" s="2">
        <v>0.76304398148148145</v>
      </c>
      <c r="J3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8">
        <v>16.75</v>
      </c>
      <c r="L37178">
        <v>16.75</v>
      </c>
      <c r="M37178" t="s">
        <v>171</v>
      </c>
      <c r="N37178" t="s">
        <v>19</v>
      </c>
      <c r="O37178" t="s">
        <v>97</v>
      </c>
      <c r="P37178" t="s">
        <v>98</v>
      </c>
    </row>
    <row r="37179" spans="1:16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8">
        <f>pizza_sales[[#This Row],[order_date]]</f>
        <v>42280</v>
      </c>
      <c r="H37179" s="1" t="str">
        <f>TEXT(pizza_sales[[#This Row],[order_date]], "dddd")</f>
        <v>Saturday</v>
      </c>
      <c r="I37179" s="2">
        <v>0.76304398148148145</v>
      </c>
      <c r="J3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79">
        <v>20.25</v>
      </c>
      <c r="L37179">
        <v>20.25</v>
      </c>
      <c r="M37179" t="s">
        <v>170</v>
      </c>
      <c r="N37179" t="s">
        <v>19</v>
      </c>
      <c r="O37179" t="s">
        <v>100</v>
      </c>
      <c r="P37179" t="s">
        <v>101</v>
      </c>
    </row>
    <row r="37180" spans="1:16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8">
        <f>pizza_sales[[#This Row],[order_date]]</f>
        <v>42280</v>
      </c>
      <c r="H37180" s="1" t="str">
        <f>TEXT(pizza_sales[[#This Row],[order_date]], "dddd")</f>
        <v>Saturday</v>
      </c>
      <c r="I37180" s="2">
        <v>0.76304398148148145</v>
      </c>
      <c r="J3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0">
        <v>12</v>
      </c>
      <c r="L37180">
        <v>12</v>
      </c>
      <c r="M37180" t="s">
        <v>203</v>
      </c>
      <c r="N37180" t="s">
        <v>12</v>
      </c>
      <c r="O37180" t="s">
        <v>90</v>
      </c>
      <c r="P37180" t="s">
        <v>91</v>
      </c>
    </row>
    <row r="37181" spans="1:16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8">
        <f>pizza_sales[[#This Row],[order_date]]</f>
        <v>42280</v>
      </c>
      <c r="H37181" s="1" t="str">
        <f>TEXT(pizza_sales[[#This Row],[order_date]], "dddd")</f>
        <v>Saturday</v>
      </c>
      <c r="I37181" s="2">
        <v>0.7650231481481482</v>
      </c>
      <c r="J3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1">
        <v>16</v>
      </c>
      <c r="L37181">
        <v>16</v>
      </c>
      <c r="M37181" t="s">
        <v>171</v>
      </c>
      <c r="N37181" t="s">
        <v>12</v>
      </c>
      <c r="O37181" t="s">
        <v>16</v>
      </c>
      <c r="P37181" t="s">
        <v>17</v>
      </c>
    </row>
    <row r="37182" spans="1:16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8">
        <f>pizza_sales[[#This Row],[order_date]]</f>
        <v>42280</v>
      </c>
      <c r="H37182" s="1" t="str">
        <f>TEXT(pizza_sales[[#This Row],[order_date]], "dddd")</f>
        <v>Saturday</v>
      </c>
      <c r="I37182" s="2">
        <v>0.7650231481481482</v>
      </c>
      <c r="J3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2">
        <v>20.5</v>
      </c>
      <c r="L37182">
        <v>20.5</v>
      </c>
      <c r="M37182" t="s">
        <v>170</v>
      </c>
      <c r="N37182" t="s">
        <v>12</v>
      </c>
      <c r="O37182" t="s">
        <v>90</v>
      </c>
      <c r="P37182" t="s">
        <v>91</v>
      </c>
    </row>
    <row r="37183" spans="1:16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8">
        <f>pizza_sales[[#This Row],[order_date]]</f>
        <v>42280</v>
      </c>
      <c r="H37183" s="1" t="str">
        <f>TEXT(pizza_sales[[#This Row],[order_date]], "dddd")</f>
        <v>Saturday</v>
      </c>
      <c r="I37183" s="2">
        <v>0.7650231481481482</v>
      </c>
      <c r="J3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3">
        <v>9.75</v>
      </c>
      <c r="L37183">
        <v>9.75</v>
      </c>
      <c r="M37183" t="s">
        <v>203</v>
      </c>
      <c r="N37183" t="s">
        <v>12</v>
      </c>
      <c r="O37183" t="s">
        <v>74</v>
      </c>
      <c r="P37183" t="s">
        <v>75</v>
      </c>
    </row>
    <row r="37184" spans="1:16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8">
        <f>pizza_sales[[#This Row],[order_date]]</f>
        <v>42280</v>
      </c>
      <c r="H37184" s="1" t="str">
        <f>TEXT(pizza_sales[[#This Row],[order_date]], "dddd")</f>
        <v>Saturday</v>
      </c>
      <c r="I37184" s="2">
        <v>0.7650231481481482</v>
      </c>
      <c r="J3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4">
        <v>20.75</v>
      </c>
      <c r="L37184">
        <v>20.75</v>
      </c>
      <c r="M37184" t="s">
        <v>170</v>
      </c>
      <c r="N37184" t="s">
        <v>30</v>
      </c>
      <c r="O37184" t="s">
        <v>31</v>
      </c>
      <c r="P37184" t="s">
        <v>32</v>
      </c>
    </row>
    <row r="37185" spans="1:16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8">
        <f>pizza_sales[[#This Row],[order_date]]</f>
        <v>42280</v>
      </c>
      <c r="H37185" s="1" t="str">
        <f>TEXT(pizza_sales[[#This Row],[order_date]], "dddd")</f>
        <v>Saturday</v>
      </c>
      <c r="I37185" s="2">
        <v>0.77452546296296299</v>
      </c>
      <c r="J3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5">
        <v>20.75</v>
      </c>
      <c r="L37185">
        <v>20.75</v>
      </c>
      <c r="M37185" t="s">
        <v>170</v>
      </c>
      <c r="N37185" t="s">
        <v>23</v>
      </c>
      <c r="O37185" t="s">
        <v>56</v>
      </c>
      <c r="P37185" t="s">
        <v>57</v>
      </c>
    </row>
    <row r="37186" spans="1:16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8">
        <f>pizza_sales[[#This Row],[order_date]]</f>
        <v>42280</v>
      </c>
      <c r="H37186" s="1" t="str">
        <f>TEXT(pizza_sales[[#This Row],[order_date]], "dddd")</f>
        <v>Saturday</v>
      </c>
      <c r="I37186" s="2">
        <v>0.77622685185185181</v>
      </c>
      <c r="J3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6">
        <v>12</v>
      </c>
      <c r="L37186">
        <v>24</v>
      </c>
      <c r="M37186" t="s">
        <v>203</v>
      </c>
      <c r="N37186" t="s">
        <v>12</v>
      </c>
      <c r="O37186" t="s">
        <v>81</v>
      </c>
      <c r="P37186" t="s">
        <v>82</v>
      </c>
    </row>
    <row r="37187" spans="1:16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8">
        <f>pizza_sales[[#This Row],[order_date]]</f>
        <v>42280</v>
      </c>
      <c r="H37187" s="1" t="str">
        <f>TEXT(pizza_sales[[#This Row],[order_date]], "dddd")</f>
        <v>Saturday</v>
      </c>
      <c r="I37187" s="2">
        <v>0.77622685185185181</v>
      </c>
      <c r="J3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7">
        <v>12.5</v>
      </c>
      <c r="L37187">
        <v>12.5</v>
      </c>
      <c r="M37187" t="s">
        <v>203</v>
      </c>
      <c r="N37187" t="s">
        <v>23</v>
      </c>
      <c r="O37187" t="s">
        <v>84</v>
      </c>
      <c r="P37187" t="s">
        <v>85</v>
      </c>
    </row>
    <row r="37188" spans="1:16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8">
        <f>pizza_sales[[#This Row],[order_date]]</f>
        <v>42280</v>
      </c>
      <c r="H37188" s="1" t="str">
        <f>TEXT(pizza_sales[[#This Row],[order_date]], "dddd")</f>
        <v>Saturday</v>
      </c>
      <c r="I37188" s="2">
        <v>0.77622685185185181</v>
      </c>
      <c r="J3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8">
        <v>20.75</v>
      </c>
      <c r="L37188">
        <v>20.75</v>
      </c>
      <c r="M37188" t="s">
        <v>170</v>
      </c>
      <c r="N37188" t="s">
        <v>23</v>
      </c>
      <c r="O37188" t="s">
        <v>56</v>
      </c>
      <c r="P37188" t="s">
        <v>57</v>
      </c>
    </row>
    <row r="37189" spans="1:16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8">
        <f>pizza_sales[[#This Row],[order_date]]</f>
        <v>42280</v>
      </c>
      <c r="H37189" s="1" t="str">
        <f>TEXT(pizza_sales[[#This Row],[order_date]], "dddd")</f>
        <v>Saturday</v>
      </c>
      <c r="I37189" s="2">
        <v>0.79484953703703709</v>
      </c>
      <c r="J3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89">
        <v>12.25</v>
      </c>
      <c r="L37189">
        <v>12.25</v>
      </c>
      <c r="M37189" t="s">
        <v>203</v>
      </c>
      <c r="N37189" t="s">
        <v>23</v>
      </c>
      <c r="O37189" t="s">
        <v>110</v>
      </c>
      <c r="P37189" t="s">
        <v>111</v>
      </c>
    </row>
    <row r="37190" spans="1:16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8">
        <f>pizza_sales[[#This Row],[order_date]]</f>
        <v>42280</v>
      </c>
      <c r="H37190" s="1" t="str">
        <f>TEXT(pizza_sales[[#This Row],[order_date]], "dddd")</f>
        <v>Saturday</v>
      </c>
      <c r="I37190" s="2">
        <v>0.79484953703703709</v>
      </c>
      <c r="J3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0">
        <v>20.75</v>
      </c>
      <c r="L37190">
        <v>20.75</v>
      </c>
      <c r="M37190" t="s">
        <v>170</v>
      </c>
      <c r="N37190" t="s">
        <v>30</v>
      </c>
      <c r="O37190" t="s">
        <v>66</v>
      </c>
      <c r="P37190" t="s">
        <v>67</v>
      </c>
    </row>
    <row r="37191" spans="1:16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8">
        <f>pizza_sales[[#This Row],[order_date]]</f>
        <v>42280</v>
      </c>
      <c r="H37191" s="1" t="str">
        <f>TEXT(pizza_sales[[#This Row],[order_date]], "dddd")</f>
        <v>Saturday</v>
      </c>
      <c r="I37191" s="2">
        <v>0.80355324074074075</v>
      </c>
      <c r="J3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1">
        <v>16</v>
      </c>
      <c r="L37191">
        <v>16</v>
      </c>
      <c r="M37191" t="s">
        <v>171</v>
      </c>
      <c r="N37191" t="s">
        <v>12</v>
      </c>
      <c r="O37191" t="s">
        <v>16</v>
      </c>
      <c r="P37191" t="s">
        <v>17</v>
      </c>
    </row>
    <row r="37192" spans="1:16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8">
        <f>pizza_sales[[#This Row],[order_date]]</f>
        <v>42280</v>
      </c>
      <c r="H37192" s="1" t="str">
        <f>TEXT(pizza_sales[[#This Row],[order_date]], "dddd")</f>
        <v>Saturday</v>
      </c>
      <c r="I37192" s="2">
        <v>0.80427083333333338</v>
      </c>
      <c r="J3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2">
        <v>16.75</v>
      </c>
      <c r="L37192">
        <v>16.75</v>
      </c>
      <c r="M37192" t="s">
        <v>171</v>
      </c>
      <c r="N37192" t="s">
        <v>30</v>
      </c>
      <c r="O37192" t="s">
        <v>120</v>
      </c>
      <c r="P37192" t="s">
        <v>121</v>
      </c>
    </row>
    <row r="37193" spans="1:16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8">
        <f>pizza_sales[[#This Row],[order_date]]</f>
        <v>42280</v>
      </c>
      <c r="H37193" s="1" t="str">
        <f>TEXT(pizza_sales[[#This Row],[order_date]], "dddd")</f>
        <v>Saturday</v>
      </c>
      <c r="I37193" s="2">
        <v>0.80427083333333338</v>
      </c>
      <c r="J3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3">
        <v>20.25</v>
      </c>
      <c r="L37193">
        <v>20.25</v>
      </c>
      <c r="M37193" t="s">
        <v>170</v>
      </c>
      <c r="N37193" t="s">
        <v>19</v>
      </c>
      <c r="O37193" t="s">
        <v>27</v>
      </c>
      <c r="P37193" t="s">
        <v>28</v>
      </c>
    </row>
    <row r="37194" spans="1:16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8">
        <f>pizza_sales[[#This Row],[order_date]]</f>
        <v>42280</v>
      </c>
      <c r="H37194" s="1" t="str">
        <f>TEXT(pizza_sales[[#This Row],[order_date]], "dddd")</f>
        <v>Saturday</v>
      </c>
      <c r="I37194" s="2">
        <v>0.80427083333333338</v>
      </c>
      <c r="J3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4">
        <v>16.5</v>
      </c>
      <c r="L37194">
        <v>16.5</v>
      </c>
      <c r="M37194" t="s">
        <v>171</v>
      </c>
      <c r="N37194" t="s">
        <v>23</v>
      </c>
      <c r="O37194" t="s">
        <v>103</v>
      </c>
      <c r="P37194" t="s">
        <v>104</v>
      </c>
    </row>
    <row r="37195" spans="1:16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8">
        <f>pizza_sales[[#This Row],[order_date]]</f>
        <v>42280</v>
      </c>
      <c r="H37195" s="1" t="str">
        <f>TEXT(pizza_sales[[#This Row],[order_date]], "dddd")</f>
        <v>Saturday</v>
      </c>
      <c r="I37195" s="2">
        <v>0.81001157407407409</v>
      </c>
      <c r="J3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5">
        <v>18.5</v>
      </c>
      <c r="L37195">
        <v>18.5</v>
      </c>
      <c r="M37195" t="s">
        <v>170</v>
      </c>
      <c r="N37195" t="s">
        <v>19</v>
      </c>
      <c r="O37195" t="s">
        <v>20</v>
      </c>
      <c r="P37195" t="s">
        <v>21</v>
      </c>
    </row>
    <row r="37196" spans="1:16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8">
        <f>pizza_sales[[#This Row],[order_date]]</f>
        <v>42280</v>
      </c>
      <c r="H37196" s="1" t="str">
        <f>TEXT(pizza_sales[[#This Row],[order_date]], "dddd")</f>
        <v>Saturday</v>
      </c>
      <c r="I37196" s="2">
        <v>0.82184027777777779</v>
      </c>
      <c r="J3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6">
        <v>16.75</v>
      </c>
      <c r="L37196">
        <v>16.75</v>
      </c>
      <c r="M37196" t="s">
        <v>171</v>
      </c>
      <c r="N37196" t="s">
        <v>30</v>
      </c>
      <c r="O37196" t="s">
        <v>70</v>
      </c>
      <c r="P37196" t="s">
        <v>71</v>
      </c>
    </row>
    <row r="37197" spans="1:16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8">
        <f>pizza_sales[[#This Row],[order_date]]</f>
        <v>42280</v>
      </c>
      <c r="H37197" s="1" t="str">
        <f>TEXT(pizza_sales[[#This Row],[order_date]], "dddd")</f>
        <v>Saturday</v>
      </c>
      <c r="I37197" s="2">
        <v>0.82184027777777779</v>
      </c>
      <c r="J3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7">
        <v>12.5</v>
      </c>
      <c r="L37197">
        <v>12.5</v>
      </c>
      <c r="M37197" t="s">
        <v>171</v>
      </c>
      <c r="N37197" t="s">
        <v>12</v>
      </c>
      <c r="O37197" t="s">
        <v>74</v>
      </c>
      <c r="P37197" t="s">
        <v>75</v>
      </c>
    </row>
    <row r="37198" spans="1:16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8">
        <f>pizza_sales[[#This Row],[order_date]]</f>
        <v>42280</v>
      </c>
      <c r="H37198" s="1" t="str">
        <f>TEXT(pizza_sales[[#This Row],[order_date]], "dddd")</f>
        <v>Saturday</v>
      </c>
      <c r="I37198" s="2">
        <v>0.82184027777777779</v>
      </c>
      <c r="J3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8">
        <v>20.75</v>
      </c>
      <c r="L37198">
        <v>20.75</v>
      </c>
      <c r="M37198" t="s">
        <v>170</v>
      </c>
      <c r="N37198" t="s">
        <v>23</v>
      </c>
      <c r="O37198" t="s">
        <v>103</v>
      </c>
      <c r="P37198" t="s">
        <v>104</v>
      </c>
    </row>
    <row r="37199" spans="1:16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8">
        <f>pizza_sales[[#This Row],[order_date]]</f>
        <v>42280</v>
      </c>
      <c r="H37199" s="1" t="str">
        <f>TEXT(pizza_sales[[#This Row],[order_date]], "dddd")</f>
        <v>Saturday</v>
      </c>
      <c r="I37199" s="2">
        <v>0.82184027777777779</v>
      </c>
      <c r="J3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199">
        <v>20.75</v>
      </c>
      <c r="L37199">
        <v>20.75</v>
      </c>
      <c r="M37199" t="s">
        <v>170</v>
      </c>
      <c r="N37199" t="s">
        <v>23</v>
      </c>
      <c r="O37199" t="s">
        <v>35</v>
      </c>
      <c r="P37199" t="s">
        <v>36</v>
      </c>
    </row>
    <row r="37200" spans="1:16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8">
        <f>pizza_sales[[#This Row],[order_date]]</f>
        <v>42280</v>
      </c>
      <c r="H37200" s="1" t="str">
        <f>TEXT(pizza_sales[[#This Row],[order_date]], "dddd")</f>
        <v>Saturday</v>
      </c>
      <c r="I37200" s="2">
        <v>0.82922453703703702</v>
      </c>
      <c r="J3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0">
        <v>16</v>
      </c>
      <c r="L37200">
        <v>16</v>
      </c>
      <c r="M37200" t="s">
        <v>171</v>
      </c>
      <c r="N37200" t="s">
        <v>19</v>
      </c>
      <c r="O37200" t="s">
        <v>106</v>
      </c>
      <c r="P37200" t="s">
        <v>107</v>
      </c>
    </row>
    <row r="37201" spans="1:16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8">
        <f>pizza_sales[[#This Row],[order_date]]</f>
        <v>42280</v>
      </c>
      <c r="H37201" s="1" t="str">
        <f>TEXT(pizza_sales[[#This Row],[order_date]], "dddd")</f>
        <v>Saturday</v>
      </c>
      <c r="I37201" s="2">
        <v>0.83098379629629626</v>
      </c>
      <c r="J3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1">
        <v>16</v>
      </c>
      <c r="L37201">
        <v>16</v>
      </c>
      <c r="M37201" t="s">
        <v>171</v>
      </c>
      <c r="N37201" t="s">
        <v>12</v>
      </c>
      <c r="O37201" t="s">
        <v>51</v>
      </c>
      <c r="P37201" t="s">
        <v>52</v>
      </c>
    </row>
    <row r="37202" spans="1:16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8">
        <f>pizza_sales[[#This Row],[order_date]]</f>
        <v>42280</v>
      </c>
      <c r="H37202" s="1" t="str">
        <f>TEXT(pizza_sales[[#This Row],[order_date]], "dddd")</f>
        <v>Saturday</v>
      </c>
      <c r="I37202" s="2">
        <v>0.83138888888888884</v>
      </c>
      <c r="J3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2">
        <v>16</v>
      </c>
      <c r="L37202">
        <v>16</v>
      </c>
      <c r="M37202" t="s">
        <v>171</v>
      </c>
      <c r="N37202" t="s">
        <v>19</v>
      </c>
      <c r="O37202" t="s">
        <v>27</v>
      </c>
      <c r="P37202" t="s">
        <v>28</v>
      </c>
    </row>
    <row r="37203" spans="1:16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8">
        <f>pizza_sales[[#This Row],[order_date]]</f>
        <v>42280</v>
      </c>
      <c r="H37203" s="1" t="str">
        <f>TEXT(pizza_sales[[#This Row],[order_date]], "dddd")</f>
        <v>Saturday</v>
      </c>
      <c r="I37203" s="2">
        <v>0.83138888888888884</v>
      </c>
      <c r="J3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3">
        <v>20.75</v>
      </c>
      <c r="L37203">
        <v>20.75</v>
      </c>
      <c r="M37203" t="s">
        <v>170</v>
      </c>
      <c r="N37203" t="s">
        <v>30</v>
      </c>
      <c r="O37203" t="s">
        <v>31</v>
      </c>
      <c r="P37203" t="s">
        <v>32</v>
      </c>
    </row>
    <row r="37204" spans="1:16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8">
        <f>pizza_sales[[#This Row],[order_date]]</f>
        <v>42280</v>
      </c>
      <c r="H37204" s="1" t="str">
        <f>TEXT(pizza_sales[[#This Row],[order_date]], "dddd")</f>
        <v>Saturday</v>
      </c>
      <c r="I37204" s="2">
        <v>0.83506944444444442</v>
      </c>
      <c r="J3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4">
        <v>12</v>
      </c>
      <c r="L37204">
        <v>12</v>
      </c>
      <c r="M37204" t="s">
        <v>203</v>
      </c>
      <c r="N37204" t="s">
        <v>12</v>
      </c>
      <c r="O37204" t="s">
        <v>81</v>
      </c>
      <c r="P37204" t="s">
        <v>82</v>
      </c>
    </row>
    <row r="37205" spans="1:16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8">
        <f>pizza_sales[[#This Row],[order_date]]</f>
        <v>42280</v>
      </c>
      <c r="H37205" s="1" t="str">
        <f>TEXT(pizza_sales[[#This Row],[order_date]], "dddd")</f>
        <v>Saturday</v>
      </c>
      <c r="I37205" s="2">
        <v>0.83506944444444442</v>
      </c>
      <c r="J3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5">
        <v>12.75</v>
      </c>
      <c r="L37205">
        <v>12.75</v>
      </c>
      <c r="M37205" t="s">
        <v>203</v>
      </c>
      <c r="N37205" t="s">
        <v>19</v>
      </c>
      <c r="O37205" t="s">
        <v>97</v>
      </c>
      <c r="P37205" t="s">
        <v>98</v>
      </c>
    </row>
    <row r="37206" spans="1:16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8">
        <f>pizza_sales[[#This Row],[order_date]]</f>
        <v>42280</v>
      </c>
      <c r="H37206" s="1" t="str">
        <f>TEXT(pizza_sales[[#This Row],[order_date]], "dddd")</f>
        <v>Saturday</v>
      </c>
      <c r="I37206" s="2">
        <v>0.84184027777777781</v>
      </c>
      <c r="J3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6">
        <v>12.75</v>
      </c>
      <c r="L37206">
        <v>12.75</v>
      </c>
      <c r="M37206" t="s">
        <v>203</v>
      </c>
      <c r="N37206" t="s">
        <v>30</v>
      </c>
      <c r="O37206" t="s">
        <v>70</v>
      </c>
      <c r="P37206" t="s">
        <v>71</v>
      </c>
    </row>
    <row r="37207" spans="1:16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8">
        <f>pizza_sales[[#This Row],[order_date]]</f>
        <v>42280</v>
      </c>
      <c r="H37207" s="1" t="str">
        <f>TEXT(pizza_sales[[#This Row],[order_date]], "dddd")</f>
        <v>Saturday</v>
      </c>
      <c r="I37207" s="2">
        <v>0.84184027777777781</v>
      </c>
      <c r="J3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7">
        <v>14.5</v>
      </c>
      <c r="L37207">
        <v>14.5</v>
      </c>
      <c r="M37207" t="s">
        <v>171</v>
      </c>
      <c r="N37207" t="s">
        <v>12</v>
      </c>
      <c r="O37207" t="s">
        <v>126</v>
      </c>
      <c r="P37207" t="s">
        <v>127</v>
      </c>
    </row>
    <row r="37208" spans="1:16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8">
        <f>pizza_sales[[#This Row],[order_date]]</f>
        <v>42280</v>
      </c>
      <c r="H37208" s="1" t="str">
        <f>TEXT(pizza_sales[[#This Row],[order_date]], "dddd")</f>
        <v>Saturday</v>
      </c>
      <c r="I37208" s="2">
        <v>0.85034722222222225</v>
      </c>
      <c r="J3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8">
        <v>12.5</v>
      </c>
      <c r="L37208">
        <v>12.5</v>
      </c>
      <c r="M37208" t="s">
        <v>203</v>
      </c>
      <c r="N37208" t="s">
        <v>23</v>
      </c>
      <c r="O37208" t="s">
        <v>35</v>
      </c>
      <c r="P37208" t="s">
        <v>36</v>
      </c>
    </row>
    <row r="37209" spans="1:16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8">
        <f>pizza_sales[[#This Row],[order_date]]</f>
        <v>42280</v>
      </c>
      <c r="H37209" s="1" t="str">
        <f>TEXT(pizza_sales[[#This Row],[order_date]], "dddd")</f>
        <v>Saturday</v>
      </c>
      <c r="I37209" s="2">
        <v>0.85034722222222225</v>
      </c>
      <c r="J3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09">
        <v>16</v>
      </c>
      <c r="L37209">
        <v>16</v>
      </c>
      <c r="M37209" t="s">
        <v>171</v>
      </c>
      <c r="N37209" t="s">
        <v>19</v>
      </c>
      <c r="O37209" t="s">
        <v>106</v>
      </c>
      <c r="P37209" t="s">
        <v>107</v>
      </c>
    </row>
    <row r="37210" spans="1:16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8">
        <f>pizza_sales[[#This Row],[order_date]]</f>
        <v>42280</v>
      </c>
      <c r="H37210" s="1" t="str">
        <f>TEXT(pizza_sales[[#This Row],[order_date]], "dddd")</f>
        <v>Saturday</v>
      </c>
      <c r="I37210" s="2">
        <v>0.88359953703703709</v>
      </c>
      <c r="J3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0">
        <v>17.950000762939453</v>
      </c>
      <c r="L37210">
        <v>17.950000762939453</v>
      </c>
      <c r="M37210" t="s">
        <v>170</v>
      </c>
      <c r="N37210" t="s">
        <v>19</v>
      </c>
      <c r="O37210" t="s">
        <v>87</v>
      </c>
      <c r="P37210" t="s">
        <v>88</v>
      </c>
    </row>
    <row r="37211" spans="1:16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8">
        <f>pizza_sales[[#This Row],[order_date]]</f>
        <v>42280</v>
      </c>
      <c r="H37211" s="1" t="str">
        <f>TEXT(pizza_sales[[#This Row],[order_date]], "dddd")</f>
        <v>Saturday</v>
      </c>
      <c r="I37211" s="2">
        <v>0.88359953703703709</v>
      </c>
      <c r="J3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1">
        <v>16.5</v>
      </c>
      <c r="L37211">
        <v>49.5</v>
      </c>
      <c r="M37211" t="s">
        <v>170</v>
      </c>
      <c r="N37211" t="s">
        <v>12</v>
      </c>
      <c r="O37211" t="s">
        <v>13</v>
      </c>
      <c r="P37211" t="s">
        <v>14</v>
      </c>
    </row>
    <row r="37212" spans="1:16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8">
        <f>pizza_sales[[#This Row],[order_date]]</f>
        <v>42280</v>
      </c>
      <c r="H37212" s="1" t="str">
        <f>TEXT(pizza_sales[[#This Row],[order_date]], "dddd")</f>
        <v>Saturday</v>
      </c>
      <c r="I37212" s="2">
        <v>0.88413194444444443</v>
      </c>
      <c r="J3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2">
        <v>17.5</v>
      </c>
      <c r="L37212">
        <v>17.5</v>
      </c>
      <c r="M37212" t="s">
        <v>170</v>
      </c>
      <c r="N37212" t="s">
        <v>12</v>
      </c>
      <c r="O37212" t="s">
        <v>126</v>
      </c>
      <c r="P37212" t="s">
        <v>127</v>
      </c>
    </row>
    <row r="37213" spans="1:16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8">
        <f>pizza_sales[[#This Row],[order_date]]</f>
        <v>42280</v>
      </c>
      <c r="H37213" s="1" t="str">
        <f>TEXT(pizza_sales[[#This Row],[order_date]], "dddd")</f>
        <v>Saturday</v>
      </c>
      <c r="I37213" s="2">
        <v>0.88413194444444443</v>
      </c>
      <c r="J3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3">
        <v>20.75</v>
      </c>
      <c r="L37213">
        <v>20.75</v>
      </c>
      <c r="M37213" t="s">
        <v>170</v>
      </c>
      <c r="N37213" t="s">
        <v>30</v>
      </c>
      <c r="O37213" t="s">
        <v>66</v>
      </c>
      <c r="P37213" t="s">
        <v>67</v>
      </c>
    </row>
    <row r="37214" spans="1:16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8">
        <f>pizza_sales[[#This Row],[order_date]]</f>
        <v>42280</v>
      </c>
      <c r="H37214" s="1" t="str">
        <f>TEXT(pizza_sales[[#This Row],[order_date]], "dddd")</f>
        <v>Saturday</v>
      </c>
      <c r="I37214" s="2">
        <v>0.8841782407407407</v>
      </c>
      <c r="J3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4">
        <v>12.5</v>
      </c>
      <c r="L37214">
        <v>12.5</v>
      </c>
      <c r="M37214" t="s">
        <v>203</v>
      </c>
      <c r="N37214" t="s">
        <v>23</v>
      </c>
      <c r="O37214" t="s">
        <v>56</v>
      </c>
      <c r="P37214" t="s">
        <v>57</v>
      </c>
    </row>
    <row r="37215" spans="1:16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8">
        <f>pizza_sales[[#This Row],[order_date]]</f>
        <v>42280</v>
      </c>
      <c r="H37215" s="1" t="str">
        <f>TEXT(pizza_sales[[#This Row],[order_date]], "dddd")</f>
        <v>Saturday</v>
      </c>
      <c r="I37215" s="2">
        <v>0.88577546296296295</v>
      </c>
      <c r="J3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5">
        <v>16</v>
      </c>
      <c r="L37215">
        <v>16</v>
      </c>
      <c r="M37215" t="s">
        <v>171</v>
      </c>
      <c r="N37215" t="s">
        <v>12</v>
      </c>
      <c r="O37215" t="s">
        <v>16</v>
      </c>
      <c r="P37215" t="s">
        <v>17</v>
      </c>
    </row>
    <row r="37216" spans="1:16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8">
        <f>pizza_sales[[#This Row],[order_date]]</f>
        <v>42280</v>
      </c>
      <c r="H37216" s="1" t="str">
        <f>TEXT(pizza_sales[[#This Row],[order_date]], "dddd")</f>
        <v>Saturday</v>
      </c>
      <c r="I37216" s="2">
        <v>0.88577546296296295</v>
      </c>
      <c r="J3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6">
        <v>20.25</v>
      </c>
      <c r="L37216">
        <v>20.25</v>
      </c>
      <c r="M37216" t="s">
        <v>170</v>
      </c>
      <c r="N37216" t="s">
        <v>23</v>
      </c>
      <c r="O37216" t="s">
        <v>110</v>
      </c>
      <c r="P37216" t="s">
        <v>111</v>
      </c>
    </row>
    <row r="37217" spans="1:16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8">
        <f>pizza_sales[[#This Row],[order_date]]</f>
        <v>42280</v>
      </c>
      <c r="H37217" s="1" t="str">
        <f>TEXT(pizza_sales[[#This Row],[order_date]], "dddd")</f>
        <v>Saturday</v>
      </c>
      <c r="I37217" s="2">
        <v>0.89041666666666663</v>
      </c>
      <c r="J3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7">
        <v>16.75</v>
      </c>
      <c r="L37217">
        <v>16.75</v>
      </c>
      <c r="M37217" t="s">
        <v>171</v>
      </c>
      <c r="N37217" t="s">
        <v>30</v>
      </c>
      <c r="O37217" t="s">
        <v>120</v>
      </c>
      <c r="P37217" t="s">
        <v>121</v>
      </c>
    </row>
    <row r="37218" spans="1:16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8">
        <f>pizza_sales[[#This Row],[order_date]]</f>
        <v>42280</v>
      </c>
      <c r="H37218" s="1" t="str">
        <f>TEXT(pizza_sales[[#This Row],[order_date]], "dddd")</f>
        <v>Saturday</v>
      </c>
      <c r="I37218" s="2">
        <v>0.89041666666666663</v>
      </c>
      <c r="J3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8">
        <v>16</v>
      </c>
      <c r="L37218">
        <v>16</v>
      </c>
      <c r="M37218" t="s">
        <v>171</v>
      </c>
      <c r="N37218" t="s">
        <v>12</v>
      </c>
      <c r="O37218" t="s">
        <v>41</v>
      </c>
      <c r="P37218" t="s">
        <v>42</v>
      </c>
    </row>
    <row r="37219" spans="1:16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8">
        <f>pizza_sales[[#This Row],[order_date]]</f>
        <v>42280</v>
      </c>
      <c r="H37219" s="1" t="str">
        <f>TEXT(pizza_sales[[#This Row],[order_date]], "dddd")</f>
        <v>Saturday</v>
      </c>
      <c r="I37219" s="2">
        <v>0.89653935185185185</v>
      </c>
      <c r="J3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19">
        <v>18.5</v>
      </c>
      <c r="L37219">
        <v>18.5</v>
      </c>
      <c r="M37219" t="s">
        <v>170</v>
      </c>
      <c r="N37219" t="s">
        <v>19</v>
      </c>
      <c r="O37219" t="s">
        <v>20</v>
      </c>
      <c r="P37219" t="s">
        <v>21</v>
      </c>
    </row>
    <row r="37220" spans="1:16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8">
        <f>pizza_sales[[#This Row],[order_date]]</f>
        <v>42280</v>
      </c>
      <c r="H37220" s="1" t="str">
        <f>TEXT(pizza_sales[[#This Row],[order_date]], "dddd")</f>
        <v>Saturday</v>
      </c>
      <c r="I37220" s="2">
        <v>0.89653935185185185</v>
      </c>
      <c r="J3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0">
        <v>20.25</v>
      </c>
      <c r="L37220">
        <v>20.25</v>
      </c>
      <c r="M37220" t="s">
        <v>170</v>
      </c>
      <c r="N37220" t="s">
        <v>19</v>
      </c>
      <c r="O37220" t="s">
        <v>48</v>
      </c>
      <c r="P37220" t="s">
        <v>49</v>
      </c>
    </row>
    <row r="37221" spans="1:16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8">
        <f>pizza_sales[[#This Row],[order_date]]</f>
        <v>42280</v>
      </c>
      <c r="H37221" s="1" t="str">
        <f>TEXT(pizza_sales[[#This Row],[order_date]], "dddd")</f>
        <v>Saturday</v>
      </c>
      <c r="I37221" s="2">
        <v>0.89653935185185185</v>
      </c>
      <c r="J3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1">
        <v>12.5</v>
      </c>
      <c r="L37221">
        <v>12.5</v>
      </c>
      <c r="M37221" t="s">
        <v>203</v>
      </c>
      <c r="N37221" t="s">
        <v>23</v>
      </c>
      <c r="O37221" t="s">
        <v>103</v>
      </c>
      <c r="P37221" t="s">
        <v>104</v>
      </c>
    </row>
    <row r="37222" spans="1:16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8">
        <f>pizza_sales[[#This Row],[order_date]]</f>
        <v>42280</v>
      </c>
      <c r="H37222" s="1" t="str">
        <f>TEXT(pizza_sales[[#This Row],[order_date]], "dddd")</f>
        <v>Saturday</v>
      </c>
      <c r="I37222" s="2">
        <v>0.89653935185185185</v>
      </c>
      <c r="J3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222">
        <v>20.75</v>
      </c>
      <c r="L37222">
        <v>20.75</v>
      </c>
      <c r="M37222" t="s">
        <v>170</v>
      </c>
      <c r="N37222" t="s">
        <v>30</v>
      </c>
      <c r="O37222" t="s">
        <v>66</v>
      </c>
      <c r="P37222" t="s">
        <v>67</v>
      </c>
    </row>
    <row r="37223" spans="1:16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8">
        <f>pizza_sales[[#This Row],[order_date]]</f>
        <v>42280</v>
      </c>
      <c r="H37223" s="1" t="str">
        <f>TEXT(pizza_sales[[#This Row],[order_date]], "dddd")</f>
        <v>Saturday</v>
      </c>
      <c r="I37223" s="2">
        <v>0.93184027777777778</v>
      </c>
      <c r="J3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3">
        <v>12</v>
      </c>
      <c r="L37223">
        <v>12</v>
      </c>
      <c r="M37223" t="s">
        <v>203</v>
      </c>
      <c r="N37223" t="s">
        <v>12</v>
      </c>
      <c r="O37223" t="s">
        <v>81</v>
      </c>
      <c r="P37223" t="s">
        <v>82</v>
      </c>
    </row>
    <row r="37224" spans="1:16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8">
        <f>pizza_sales[[#This Row],[order_date]]</f>
        <v>42280</v>
      </c>
      <c r="H37224" s="1" t="str">
        <f>TEXT(pizza_sales[[#This Row],[order_date]], "dddd")</f>
        <v>Saturday</v>
      </c>
      <c r="I37224" s="2">
        <v>0.93184027777777778</v>
      </c>
      <c r="J3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4">
        <v>17.950000762939453</v>
      </c>
      <c r="L37224">
        <v>17.950000762939453</v>
      </c>
      <c r="M37224" t="s">
        <v>170</v>
      </c>
      <c r="N37224" t="s">
        <v>19</v>
      </c>
      <c r="O37224" t="s">
        <v>87</v>
      </c>
      <c r="P37224" t="s">
        <v>88</v>
      </c>
    </row>
    <row r="37225" spans="1:16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8">
        <f>pizza_sales[[#This Row],[order_date]]</f>
        <v>42280</v>
      </c>
      <c r="H37225" s="1" t="str">
        <f>TEXT(pizza_sales[[#This Row],[order_date]], "dddd")</f>
        <v>Saturday</v>
      </c>
      <c r="I37225" s="2">
        <v>0.93184027777777778</v>
      </c>
      <c r="J3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5">
        <v>15.25</v>
      </c>
      <c r="L37225">
        <v>15.25</v>
      </c>
      <c r="M37225" t="s">
        <v>170</v>
      </c>
      <c r="N37225" t="s">
        <v>12</v>
      </c>
      <c r="O37225" t="s">
        <v>74</v>
      </c>
      <c r="P37225" t="s">
        <v>75</v>
      </c>
    </row>
    <row r="37226" spans="1:16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8">
        <f>pizza_sales[[#This Row],[order_date]]</f>
        <v>42280</v>
      </c>
      <c r="H37226" s="1" t="str">
        <f>TEXT(pizza_sales[[#This Row],[order_date]], "dddd")</f>
        <v>Saturday</v>
      </c>
      <c r="I37226" s="2">
        <v>0.9375</v>
      </c>
      <c r="J3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6">
        <v>12</v>
      </c>
      <c r="L37226">
        <v>12</v>
      </c>
      <c r="M37226" t="s">
        <v>203</v>
      </c>
      <c r="N37226" t="s">
        <v>12</v>
      </c>
      <c r="O37226" t="s">
        <v>81</v>
      </c>
      <c r="P37226" t="s">
        <v>82</v>
      </c>
    </row>
    <row r="37227" spans="1:16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8">
        <f>pizza_sales[[#This Row],[order_date]]</f>
        <v>42280</v>
      </c>
      <c r="H37227" s="1" t="str">
        <f>TEXT(pizza_sales[[#This Row],[order_date]], "dddd")</f>
        <v>Saturday</v>
      </c>
      <c r="I37227" s="2">
        <v>0.9375</v>
      </c>
      <c r="J3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7">
        <v>23.649999618530273</v>
      </c>
      <c r="L37227">
        <v>23.649999618530273</v>
      </c>
      <c r="M37227" t="s">
        <v>203</v>
      </c>
      <c r="N37227" t="s">
        <v>23</v>
      </c>
      <c r="O37227" t="s">
        <v>161</v>
      </c>
      <c r="P37227" t="s">
        <v>162</v>
      </c>
    </row>
    <row r="37228" spans="1:16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8">
        <f>pizza_sales[[#This Row],[order_date]]</f>
        <v>42280</v>
      </c>
      <c r="H37228" s="1" t="str">
        <f>TEXT(pizza_sales[[#This Row],[order_date]], "dddd")</f>
        <v>Saturday</v>
      </c>
      <c r="I37228" s="2">
        <v>0.9375</v>
      </c>
      <c r="J3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8">
        <v>10.5</v>
      </c>
      <c r="L37228">
        <v>10.5</v>
      </c>
      <c r="M37228" t="s">
        <v>203</v>
      </c>
      <c r="N37228" t="s">
        <v>12</v>
      </c>
      <c r="O37228" t="s">
        <v>13</v>
      </c>
      <c r="P37228" t="s">
        <v>14</v>
      </c>
    </row>
    <row r="37229" spans="1:16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8">
        <f>pizza_sales[[#This Row],[order_date]]</f>
        <v>42280</v>
      </c>
      <c r="H37229" s="1" t="str">
        <f>TEXT(pizza_sales[[#This Row],[order_date]], "dddd")</f>
        <v>Saturday</v>
      </c>
      <c r="I37229" s="2">
        <v>0.9375</v>
      </c>
      <c r="J3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29">
        <v>20.25</v>
      </c>
      <c r="L37229">
        <v>20.25</v>
      </c>
      <c r="M37229" t="s">
        <v>170</v>
      </c>
      <c r="N37229" t="s">
        <v>19</v>
      </c>
      <c r="O37229" t="s">
        <v>62</v>
      </c>
      <c r="P37229" t="s">
        <v>63</v>
      </c>
    </row>
    <row r="37230" spans="1:16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8">
        <f>pizza_sales[[#This Row],[order_date]]</f>
        <v>42280</v>
      </c>
      <c r="H37230" s="1" t="str">
        <f>TEXT(pizza_sales[[#This Row],[order_date]], "dddd")</f>
        <v>Saturday</v>
      </c>
      <c r="I37230" s="2">
        <v>0.95377314814814818</v>
      </c>
      <c r="J3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0">
        <v>16.25</v>
      </c>
      <c r="L37230">
        <v>16.25</v>
      </c>
      <c r="M37230" t="s">
        <v>171</v>
      </c>
      <c r="N37230" t="s">
        <v>23</v>
      </c>
      <c r="O37230" t="s">
        <v>93</v>
      </c>
      <c r="P37230" t="s">
        <v>94</v>
      </c>
    </row>
    <row r="37231" spans="1:16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8">
        <f>pizza_sales[[#This Row],[order_date]]</f>
        <v>42280</v>
      </c>
      <c r="H37231" s="1" t="str">
        <f>TEXT(pizza_sales[[#This Row],[order_date]], "dddd")</f>
        <v>Saturday</v>
      </c>
      <c r="I37231" s="2">
        <v>0.95377314814814818</v>
      </c>
      <c r="J3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1">
        <v>16.5</v>
      </c>
      <c r="L37231">
        <v>16.5</v>
      </c>
      <c r="M37231" t="s">
        <v>170</v>
      </c>
      <c r="N37231" t="s">
        <v>12</v>
      </c>
      <c r="O37231" t="s">
        <v>13</v>
      </c>
      <c r="P37231" t="s">
        <v>14</v>
      </c>
    </row>
    <row r="37232" spans="1:16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8">
        <f>pizza_sales[[#This Row],[order_date]]</f>
        <v>42280</v>
      </c>
      <c r="H37232" s="1" t="str">
        <f>TEXT(pizza_sales[[#This Row],[order_date]], "dddd")</f>
        <v>Saturday</v>
      </c>
      <c r="I37232" s="2">
        <v>0.96189814814814811</v>
      </c>
      <c r="J3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2">
        <v>12.75</v>
      </c>
      <c r="L37232">
        <v>12.75</v>
      </c>
      <c r="M37232" t="s">
        <v>203</v>
      </c>
      <c r="N37232" t="s">
        <v>30</v>
      </c>
      <c r="O37232" t="s">
        <v>66</v>
      </c>
      <c r="P37232" t="s">
        <v>67</v>
      </c>
    </row>
    <row r="37233" spans="1:16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8">
        <f>pizza_sales[[#This Row],[order_date]]</f>
        <v>42280</v>
      </c>
      <c r="H37233" s="1" t="str">
        <f>TEXT(pizza_sales[[#This Row],[order_date]], "dddd")</f>
        <v>Saturday</v>
      </c>
      <c r="I37233" s="2">
        <v>0.96189814814814811</v>
      </c>
      <c r="J3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233">
        <v>20.75</v>
      </c>
      <c r="L37233">
        <v>20.75</v>
      </c>
      <c r="M37233" t="s">
        <v>170</v>
      </c>
      <c r="N37233" t="s">
        <v>19</v>
      </c>
      <c r="O37233" t="s">
        <v>59</v>
      </c>
      <c r="P37233" t="s">
        <v>60</v>
      </c>
    </row>
    <row r="37234" spans="1:16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8">
        <f>pizza_sales[[#This Row],[order_date]]</f>
        <v>42281</v>
      </c>
      <c r="H37234" s="1" t="str">
        <f>TEXT(pizza_sales[[#This Row],[order_date]], "dddd")</f>
        <v>Sunday</v>
      </c>
      <c r="I37234" s="2">
        <v>0.45480324074074074</v>
      </c>
      <c r="J3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4">
        <v>16.75</v>
      </c>
      <c r="L37234">
        <v>16.75</v>
      </c>
      <c r="M37234" t="s">
        <v>171</v>
      </c>
      <c r="N37234" t="s">
        <v>30</v>
      </c>
      <c r="O37234" t="s">
        <v>70</v>
      </c>
      <c r="P37234" t="s">
        <v>71</v>
      </c>
    </row>
    <row r="37235" spans="1:16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8">
        <f>pizza_sales[[#This Row],[order_date]]</f>
        <v>42281</v>
      </c>
      <c r="H37235" s="1" t="str">
        <f>TEXT(pizza_sales[[#This Row],[order_date]], "dddd")</f>
        <v>Sunday</v>
      </c>
      <c r="I37235" s="2">
        <v>0.45480324074074074</v>
      </c>
      <c r="J3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5">
        <v>20.75</v>
      </c>
      <c r="L37235">
        <v>20.75</v>
      </c>
      <c r="M37235" t="s">
        <v>170</v>
      </c>
      <c r="N37235" t="s">
        <v>23</v>
      </c>
      <c r="O37235" t="s">
        <v>35</v>
      </c>
      <c r="P37235" t="s">
        <v>36</v>
      </c>
    </row>
    <row r="37236" spans="1:16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8">
        <f>pizza_sales[[#This Row],[order_date]]</f>
        <v>42281</v>
      </c>
      <c r="H37236" s="1" t="str">
        <f>TEXT(pizza_sales[[#This Row],[order_date]], "dddd")</f>
        <v>Sunday</v>
      </c>
      <c r="I37236" s="2">
        <v>0.48934027777777778</v>
      </c>
      <c r="J3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6">
        <v>20.25</v>
      </c>
      <c r="L37236">
        <v>20.25</v>
      </c>
      <c r="M37236" t="s">
        <v>170</v>
      </c>
      <c r="N37236" t="s">
        <v>23</v>
      </c>
      <c r="O37236" t="s">
        <v>110</v>
      </c>
      <c r="P37236" t="s">
        <v>111</v>
      </c>
    </row>
    <row r="37237" spans="1:16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8">
        <f>pizza_sales[[#This Row],[order_date]]</f>
        <v>42281</v>
      </c>
      <c r="H37237" s="1" t="str">
        <f>TEXT(pizza_sales[[#This Row],[order_date]], "dddd")</f>
        <v>Sunday</v>
      </c>
      <c r="I37237" s="2">
        <v>0.49432870370370369</v>
      </c>
      <c r="J3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7">
        <v>16.25</v>
      </c>
      <c r="L37237">
        <v>16.25</v>
      </c>
      <c r="M37237" t="s">
        <v>171</v>
      </c>
      <c r="N37237" t="s">
        <v>23</v>
      </c>
      <c r="O37237" t="s">
        <v>93</v>
      </c>
      <c r="P37237" t="s">
        <v>94</v>
      </c>
    </row>
    <row r="37238" spans="1:16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8">
        <f>pizza_sales[[#This Row],[order_date]]</f>
        <v>42281</v>
      </c>
      <c r="H37238" s="1" t="str">
        <f>TEXT(pizza_sales[[#This Row],[order_date]], "dddd")</f>
        <v>Sunday</v>
      </c>
      <c r="I37238" s="2">
        <v>0.49432870370370369</v>
      </c>
      <c r="J3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8">
        <v>16</v>
      </c>
      <c r="L37238">
        <v>16</v>
      </c>
      <c r="M37238" t="s">
        <v>171</v>
      </c>
      <c r="N37238" t="s">
        <v>12</v>
      </c>
      <c r="O37238" t="s">
        <v>16</v>
      </c>
      <c r="P37238" t="s">
        <v>17</v>
      </c>
    </row>
    <row r="37239" spans="1:16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8">
        <f>pizza_sales[[#This Row],[order_date]]</f>
        <v>42281</v>
      </c>
      <c r="H37239" s="1" t="str">
        <f>TEXT(pizza_sales[[#This Row],[order_date]], "dddd")</f>
        <v>Sunday</v>
      </c>
      <c r="I37239" s="2">
        <v>0.49432870370370369</v>
      </c>
      <c r="J3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39">
        <v>12</v>
      </c>
      <c r="L37239">
        <v>12</v>
      </c>
      <c r="M37239" t="s">
        <v>203</v>
      </c>
      <c r="N37239" t="s">
        <v>12</v>
      </c>
      <c r="O37239" t="s">
        <v>90</v>
      </c>
      <c r="P37239" t="s">
        <v>91</v>
      </c>
    </row>
    <row r="37240" spans="1:16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8">
        <f>pizza_sales[[#This Row],[order_date]]</f>
        <v>42281</v>
      </c>
      <c r="H37240" s="1" t="str">
        <f>TEXT(pizza_sales[[#This Row],[order_date]], "dddd")</f>
        <v>Sunday</v>
      </c>
      <c r="I37240" s="2">
        <v>0.49432870370370369</v>
      </c>
      <c r="J3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0">
        <v>20.75</v>
      </c>
      <c r="L37240">
        <v>20.75</v>
      </c>
      <c r="M37240" t="s">
        <v>170</v>
      </c>
      <c r="N37240" t="s">
        <v>23</v>
      </c>
      <c r="O37240" t="s">
        <v>44</v>
      </c>
      <c r="P37240" t="s">
        <v>45</v>
      </c>
    </row>
    <row r="37241" spans="1:16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8">
        <f>pizza_sales[[#This Row],[order_date]]</f>
        <v>42281</v>
      </c>
      <c r="H37241" s="1" t="str">
        <f>TEXT(pizza_sales[[#This Row],[order_date]], "dddd")</f>
        <v>Sunday</v>
      </c>
      <c r="I37241" s="2">
        <v>0.49709490740740742</v>
      </c>
      <c r="J3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1">
        <v>20.75</v>
      </c>
      <c r="L37241">
        <v>20.75</v>
      </c>
      <c r="M37241" t="s">
        <v>170</v>
      </c>
      <c r="N37241" t="s">
        <v>30</v>
      </c>
      <c r="O37241" t="s">
        <v>38</v>
      </c>
      <c r="P37241" t="s">
        <v>39</v>
      </c>
    </row>
    <row r="37242" spans="1:16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8">
        <f>pizza_sales[[#This Row],[order_date]]</f>
        <v>42281</v>
      </c>
      <c r="H37242" s="1" t="str">
        <f>TEXT(pizza_sales[[#This Row],[order_date]], "dddd")</f>
        <v>Sunday</v>
      </c>
      <c r="I37242" s="2">
        <v>0.49709490740740742</v>
      </c>
      <c r="J3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2">
        <v>13.25</v>
      </c>
      <c r="L37242">
        <v>13.25</v>
      </c>
      <c r="M37242" t="s">
        <v>171</v>
      </c>
      <c r="N37242" t="s">
        <v>12</v>
      </c>
      <c r="O37242" t="s">
        <v>13</v>
      </c>
      <c r="P37242" t="s">
        <v>14</v>
      </c>
    </row>
    <row r="37243" spans="1:16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8">
        <f>pizza_sales[[#This Row],[order_date]]</f>
        <v>42281</v>
      </c>
      <c r="H37243" s="1" t="str">
        <f>TEXT(pizza_sales[[#This Row],[order_date]], "dddd")</f>
        <v>Sunday</v>
      </c>
      <c r="I37243" s="2">
        <v>0.49709490740740742</v>
      </c>
      <c r="J3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3">
        <v>14.5</v>
      </c>
      <c r="L37243">
        <v>14.5</v>
      </c>
      <c r="M37243" t="s">
        <v>171</v>
      </c>
      <c r="N37243" t="s">
        <v>12</v>
      </c>
      <c r="O37243" t="s">
        <v>126</v>
      </c>
      <c r="P37243" t="s">
        <v>127</v>
      </c>
    </row>
    <row r="37244" spans="1:16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8">
        <f>pizza_sales[[#This Row],[order_date]]</f>
        <v>42281</v>
      </c>
      <c r="H37244" s="1" t="str">
        <f>TEXT(pizza_sales[[#This Row],[order_date]], "dddd")</f>
        <v>Sunday</v>
      </c>
      <c r="I37244" s="2">
        <v>0.49709490740740742</v>
      </c>
      <c r="J3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244">
        <v>16.5</v>
      </c>
      <c r="L37244">
        <v>16.5</v>
      </c>
      <c r="M37244" t="s">
        <v>171</v>
      </c>
      <c r="N37244" t="s">
        <v>23</v>
      </c>
      <c r="O37244" t="s">
        <v>103</v>
      </c>
      <c r="P37244" t="s">
        <v>104</v>
      </c>
    </row>
    <row r="37245" spans="1:16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8">
        <f>pizza_sales[[#This Row],[order_date]]</f>
        <v>42281</v>
      </c>
      <c r="H37245" s="1" t="str">
        <f>TEXT(pizza_sales[[#This Row],[order_date]], "dddd")</f>
        <v>Sunday</v>
      </c>
      <c r="I37245" s="2">
        <v>0.52322916666666663</v>
      </c>
      <c r="J3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5">
        <v>12</v>
      </c>
      <c r="L37245">
        <v>12</v>
      </c>
      <c r="M37245" t="s">
        <v>203</v>
      </c>
      <c r="N37245" t="s">
        <v>12</v>
      </c>
      <c r="O37245" t="s">
        <v>51</v>
      </c>
      <c r="P37245" t="s">
        <v>52</v>
      </c>
    </row>
    <row r="37246" spans="1:16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8">
        <f>pizza_sales[[#This Row],[order_date]]</f>
        <v>42281</v>
      </c>
      <c r="H37246" s="1" t="str">
        <f>TEXT(pizza_sales[[#This Row],[order_date]], "dddd")</f>
        <v>Sunday</v>
      </c>
      <c r="I37246" s="2">
        <v>0.52322916666666663</v>
      </c>
      <c r="J3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6">
        <v>12.75</v>
      </c>
      <c r="L37246">
        <v>12.75</v>
      </c>
      <c r="M37246" t="s">
        <v>203</v>
      </c>
      <c r="N37246" t="s">
        <v>30</v>
      </c>
      <c r="O37246" t="s">
        <v>31</v>
      </c>
      <c r="P37246" t="s">
        <v>32</v>
      </c>
    </row>
    <row r="37247" spans="1:16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8">
        <f>pizza_sales[[#This Row],[order_date]]</f>
        <v>42281</v>
      </c>
      <c r="H37247" s="1" t="str">
        <f>TEXT(pizza_sales[[#This Row],[order_date]], "dddd")</f>
        <v>Sunday</v>
      </c>
      <c r="I37247" s="2">
        <v>0.53159722222222228</v>
      </c>
      <c r="J3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7">
        <v>12</v>
      </c>
      <c r="L37247">
        <v>12</v>
      </c>
      <c r="M37247" t="s">
        <v>203</v>
      </c>
      <c r="N37247" t="s">
        <v>12</v>
      </c>
      <c r="O37247" t="s">
        <v>81</v>
      </c>
      <c r="P37247" t="s">
        <v>82</v>
      </c>
    </row>
    <row r="37248" spans="1:16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8">
        <f>pizza_sales[[#This Row],[order_date]]</f>
        <v>42281</v>
      </c>
      <c r="H37248" s="1" t="str">
        <f>TEXT(pizza_sales[[#This Row],[order_date]], "dddd")</f>
        <v>Sunday</v>
      </c>
      <c r="I37248" s="2">
        <v>0.54459490740740746</v>
      </c>
      <c r="J3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8">
        <v>16.75</v>
      </c>
      <c r="L37248">
        <v>16.75</v>
      </c>
      <c r="M37248" t="s">
        <v>171</v>
      </c>
      <c r="N37248" t="s">
        <v>30</v>
      </c>
      <c r="O37248" t="s">
        <v>38</v>
      </c>
      <c r="P37248" t="s">
        <v>39</v>
      </c>
    </row>
    <row r="37249" spans="1:16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8">
        <f>pizza_sales[[#This Row],[order_date]]</f>
        <v>42281</v>
      </c>
      <c r="H37249" s="1" t="str">
        <f>TEXT(pizza_sales[[#This Row],[order_date]], "dddd")</f>
        <v>Sunday</v>
      </c>
      <c r="I37249" s="2">
        <v>0.54459490740740746</v>
      </c>
      <c r="J3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9">
        <v>20.75</v>
      </c>
      <c r="L37249">
        <v>20.75</v>
      </c>
      <c r="M37249" t="s">
        <v>170</v>
      </c>
      <c r="N37249" t="s">
        <v>30</v>
      </c>
      <c r="O37249" t="s">
        <v>78</v>
      </c>
      <c r="P37249" t="s">
        <v>79</v>
      </c>
    </row>
    <row r="37250" spans="1:16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8">
        <f>pizza_sales[[#This Row],[order_date]]</f>
        <v>42281</v>
      </c>
      <c r="H37250" s="1" t="str">
        <f>TEXT(pizza_sales[[#This Row],[order_date]], "dddd")</f>
        <v>Sunday</v>
      </c>
      <c r="I37250" s="2">
        <v>0.54459490740740746</v>
      </c>
      <c r="J3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0">
        <v>16.75</v>
      </c>
      <c r="L37250">
        <v>16.75</v>
      </c>
      <c r="M37250" t="s">
        <v>171</v>
      </c>
      <c r="N37250" t="s">
        <v>30</v>
      </c>
      <c r="O37250" t="s">
        <v>66</v>
      </c>
      <c r="P37250" t="s">
        <v>67</v>
      </c>
    </row>
    <row r="37251" spans="1:16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8">
        <f>pizza_sales[[#This Row],[order_date]]</f>
        <v>42281</v>
      </c>
      <c r="H37251" s="1" t="str">
        <f>TEXT(pizza_sales[[#This Row],[order_date]], "dddd")</f>
        <v>Sunday</v>
      </c>
      <c r="I37251" s="2">
        <v>0.54459490740740746</v>
      </c>
      <c r="J3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1">
        <v>12</v>
      </c>
      <c r="L37251">
        <v>12</v>
      </c>
      <c r="M37251" t="s">
        <v>203</v>
      </c>
      <c r="N37251" t="s">
        <v>19</v>
      </c>
      <c r="O37251" t="s">
        <v>106</v>
      </c>
      <c r="P37251" t="s">
        <v>107</v>
      </c>
    </row>
    <row r="37252" spans="1:16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8">
        <f>pizza_sales[[#This Row],[order_date]]</f>
        <v>42281</v>
      </c>
      <c r="H37252" s="1" t="str">
        <f>TEXT(pizza_sales[[#This Row],[order_date]], "dddd")</f>
        <v>Sunday</v>
      </c>
      <c r="I37252" s="2">
        <v>0.54820601851851847</v>
      </c>
      <c r="J3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2">
        <v>12</v>
      </c>
      <c r="L37252">
        <v>12</v>
      </c>
      <c r="M37252" t="s">
        <v>203</v>
      </c>
      <c r="N37252" t="s">
        <v>19</v>
      </c>
      <c r="O37252" t="s">
        <v>100</v>
      </c>
      <c r="P37252" t="s">
        <v>101</v>
      </c>
    </row>
    <row r="37253" spans="1:16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8">
        <f>pizza_sales[[#This Row],[order_date]]</f>
        <v>42281</v>
      </c>
      <c r="H37253" s="1" t="str">
        <f>TEXT(pizza_sales[[#This Row],[order_date]], "dddd")</f>
        <v>Sunday</v>
      </c>
      <c r="I37253" s="2">
        <v>0.54820601851851847</v>
      </c>
      <c r="J3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3">
        <v>16</v>
      </c>
      <c r="L37253">
        <v>16</v>
      </c>
      <c r="M37253" t="s">
        <v>171</v>
      </c>
      <c r="N37253" t="s">
        <v>19</v>
      </c>
      <c r="O37253" t="s">
        <v>106</v>
      </c>
      <c r="P37253" t="s">
        <v>107</v>
      </c>
    </row>
    <row r="37254" spans="1:16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8">
        <f>pizza_sales[[#This Row],[order_date]]</f>
        <v>42281</v>
      </c>
      <c r="H37254" s="1" t="str">
        <f>TEXT(pizza_sales[[#This Row],[order_date]], "dddd")</f>
        <v>Sunday</v>
      </c>
      <c r="I37254" s="2">
        <v>0.55637731481481478</v>
      </c>
      <c r="J3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4">
        <v>20.5</v>
      </c>
      <c r="L37254">
        <v>20.5</v>
      </c>
      <c r="M37254" t="s">
        <v>170</v>
      </c>
      <c r="N37254" t="s">
        <v>12</v>
      </c>
      <c r="O37254" t="s">
        <v>51</v>
      </c>
      <c r="P37254" t="s">
        <v>52</v>
      </c>
    </row>
    <row r="37255" spans="1:16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8">
        <f>pizza_sales[[#This Row],[order_date]]</f>
        <v>42281</v>
      </c>
      <c r="H37255" s="1" t="str">
        <f>TEXT(pizza_sales[[#This Row],[order_date]], "dddd")</f>
        <v>Sunday</v>
      </c>
      <c r="I37255" s="2">
        <v>0.56999999999999995</v>
      </c>
      <c r="J3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5">
        <v>18.5</v>
      </c>
      <c r="L37255">
        <v>18.5</v>
      </c>
      <c r="M37255" t="s">
        <v>170</v>
      </c>
      <c r="N37255" t="s">
        <v>19</v>
      </c>
      <c r="O37255" t="s">
        <v>20</v>
      </c>
      <c r="P37255" t="s">
        <v>21</v>
      </c>
    </row>
    <row r="37256" spans="1:16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8">
        <f>pizza_sales[[#This Row],[order_date]]</f>
        <v>42281</v>
      </c>
      <c r="H37256" s="1" t="str">
        <f>TEXT(pizza_sales[[#This Row],[order_date]], "dddd")</f>
        <v>Sunday</v>
      </c>
      <c r="I37256" s="2">
        <v>0.56999999999999995</v>
      </c>
      <c r="J3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6">
        <v>14.75</v>
      </c>
      <c r="L37256">
        <v>14.75</v>
      </c>
      <c r="M37256" t="s">
        <v>171</v>
      </c>
      <c r="N37256" t="s">
        <v>19</v>
      </c>
      <c r="O37256" t="s">
        <v>87</v>
      </c>
      <c r="P37256" t="s">
        <v>88</v>
      </c>
    </row>
    <row r="37257" spans="1:16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8">
        <f>pizza_sales[[#This Row],[order_date]]</f>
        <v>42281</v>
      </c>
      <c r="H37257" s="1" t="str">
        <f>TEXT(pizza_sales[[#This Row],[order_date]], "dddd")</f>
        <v>Sunday</v>
      </c>
      <c r="I37257" s="2">
        <v>0.57290509259259259</v>
      </c>
      <c r="J3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7">
        <v>20.75</v>
      </c>
      <c r="L37257">
        <v>20.75</v>
      </c>
      <c r="M37257" t="s">
        <v>170</v>
      </c>
      <c r="N37257" t="s">
        <v>30</v>
      </c>
      <c r="O37257" t="s">
        <v>66</v>
      </c>
      <c r="P37257" t="s">
        <v>67</v>
      </c>
    </row>
    <row r="37258" spans="1:16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8">
        <f>pizza_sales[[#This Row],[order_date]]</f>
        <v>42281</v>
      </c>
      <c r="H37258" s="1" t="str">
        <f>TEXT(pizza_sales[[#This Row],[order_date]], "dddd")</f>
        <v>Sunday</v>
      </c>
      <c r="I37258" s="2">
        <v>0.57884259259259263</v>
      </c>
      <c r="J3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8">
        <v>12.75</v>
      </c>
      <c r="L37258">
        <v>12.75</v>
      </c>
      <c r="M37258" t="s">
        <v>203</v>
      </c>
      <c r="N37258" t="s">
        <v>30</v>
      </c>
      <c r="O37258" t="s">
        <v>70</v>
      </c>
      <c r="P37258" t="s">
        <v>71</v>
      </c>
    </row>
    <row r="37259" spans="1:16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8">
        <f>pizza_sales[[#This Row],[order_date]]</f>
        <v>42281</v>
      </c>
      <c r="H37259" s="1" t="str">
        <f>TEXT(pizza_sales[[#This Row],[order_date]], "dddd")</f>
        <v>Sunday</v>
      </c>
      <c r="I37259" s="2">
        <v>0.58589120370370373</v>
      </c>
      <c r="J3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9">
        <v>20.75</v>
      </c>
      <c r="L37259">
        <v>20.75</v>
      </c>
      <c r="M37259" t="s">
        <v>170</v>
      </c>
      <c r="N37259" t="s">
        <v>30</v>
      </c>
      <c r="O37259" t="s">
        <v>38</v>
      </c>
      <c r="P37259" t="s">
        <v>39</v>
      </c>
    </row>
    <row r="37260" spans="1:16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8">
        <f>pizza_sales[[#This Row],[order_date]]</f>
        <v>42281</v>
      </c>
      <c r="H37260" s="1" t="str">
        <f>TEXT(pizza_sales[[#This Row],[order_date]], "dddd")</f>
        <v>Sunday</v>
      </c>
      <c r="I37260" s="2">
        <v>0.58589120370370373</v>
      </c>
      <c r="J3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0">
        <v>20.75</v>
      </c>
      <c r="L37260">
        <v>20.75</v>
      </c>
      <c r="M37260" t="s">
        <v>170</v>
      </c>
      <c r="N37260" t="s">
        <v>30</v>
      </c>
      <c r="O37260" t="s">
        <v>70</v>
      </c>
      <c r="P37260" t="s">
        <v>71</v>
      </c>
    </row>
    <row r="37261" spans="1:16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8">
        <f>pizza_sales[[#This Row],[order_date]]</f>
        <v>42281</v>
      </c>
      <c r="H37261" s="1" t="str">
        <f>TEXT(pizza_sales[[#This Row],[order_date]], "dddd")</f>
        <v>Sunday</v>
      </c>
      <c r="I37261" s="2">
        <v>0.58589120370370373</v>
      </c>
      <c r="J3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1">
        <v>17.950000762939453</v>
      </c>
      <c r="L37261">
        <v>35.900001525878906</v>
      </c>
      <c r="M37261" t="s">
        <v>170</v>
      </c>
      <c r="N37261" t="s">
        <v>19</v>
      </c>
      <c r="O37261" t="s">
        <v>87</v>
      </c>
      <c r="P37261" t="s">
        <v>88</v>
      </c>
    </row>
    <row r="37262" spans="1:16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8">
        <f>pizza_sales[[#This Row],[order_date]]</f>
        <v>42281</v>
      </c>
      <c r="H37262" s="1" t="str">
        <f>TEXT(pizza_sales[[#This Row],[order_date]], "dddd")</f>
        <v>Sunday</v>
      </c>
      <c r="I37262" s="2">
        <v>0.58589120370370373</v>
      </c>
      <c r="J3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2">
        <v>16</v>
      </c>
      <c r="L37262">
        <v>16</v>
      </c>
      <c r="M37262" t="s">
        <v>171</v>
      </c>
      <c r="N37262" t="s">
        <v>19</v>
      </c>
      <c r="O37262" t="s">
        <v>48</v>
      </c>
      <c r="P37262" t="s">
        <v>49</v>
      </c>
    </row>
    <row r="37263" spans="1:16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8">
        <f>pizza_sales[[#This Row],[order_date]]</f>
        <v>42281</v>
      </c>
      <c r="H37263" s="1" t="str">
        <f>TEXT(pizza_sales[[#This Row],[order_date]], "dddd")</f>
        <v>Sunday</v>
      </c>
      <c r="I37263" s="2">
        <v>0.58589120370370373</v>
      </c>
      <c r="J3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3">
        <v>12.75</v>
      </c>
      <c r="L37263">
        <v>12.75</v>
      </c>
      <c r="M37263" t="s">
        <v>203</v>
      </c>
      <c r="N37263" t="s">
        <v>19</v>
      </c>
      <c r="O37263" t="s">
        <v>97</v>
      </c>
      <c r="P37263" t="s">
        <v>98</v>
      </c>
    </row>
    <row r="37264" spans="1:16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8">
        <f>pizza_sales[[#This Row],[order_date]]</f>
        <v>42281</v>
      </c>
      <c r="H37264" s="1" t="str">
        <f>TEXT(pizza_sales[[#This Row],[order_date]], "dddd")</f>
        <v>Sunday</v>
      </c>
      <c r="I37264" s="2">
        <v>0.58589120370370373</v>
      </c>
      <c r="J3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4">
        <v>16</v>
      </c>
      <c r="L37264">
        <v>16</v>
      </c>
      <c r="M37264" t="s">
        <v>171</v>
      </c>
      <c r="N37264" t="s">
        <v>19</v>
      </c>
      <c r="O37264" t="s">
        <v>100</v>
      </c>
      <c r="P37264" t="s">
        <v>101</v>
      </c>
    </row>
    <row r="37265" spans="1:16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8">
        <f>pizza_sales[[#This Row],[order_date]]</f>
        <v>42281</v>
      </c>
      <c r="H37265" s="1" t="str">
        <f>TEXT(pizza_sales[[#This Row],[order_date]], "dddd")</f>
        <v>Sunday</v>
      </c>
      <c r="I37265" s="2">
        <v>0.58589120370370373</v>
      </c>
      <c r="J3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5">
        <v>20.25</v>
      </c>
      <c r="L37265">
        <v>20.25</v>
      </c>
      <c r="M37265" t="s">
        <v>170</v>
      </c>
      <c r="N37265" t="s">
        <v>19</v>
      </c>
      <c r="O37265" t="s">
        <v>27</v>
      </c>
      <c r="P37265" t="s">
        <v>28</v>
      </c>
    </row>
    <row r="37266" spans="1:16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8">
        <f>pizza_sales[[#This Row],[order_date]]</f>
        <v>42281</v>
      </c>
      <c r="H37266" s="1" t="str">
        <f>TEXT(pizza_sales[[#This Row],[order_date]], "dddd")</f>
        <v>Sunday</v>
      </c>
      <c r="I37266" s="2">
        <v>0.58589120370370373</v>
      </c>
      <c r="J3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6">
        <v>15.25</v>
      </c>
      <c r="L37266">
        <v>30.5</v>
      </c>
      <c r="M37266" t="s">
        <v>170</v>
      </c>
      <c r="N37266" t="s">
        <v>12</v>
      </c>
      <c r="O37266" t="s">
        <v>74</v>
      </c>
      <c r="P37266" t="s">
        <v>75</v>
      </c>
    </row>
    <row r="37267" spans="1:16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8">
        <f>pizza_sales[[#This Row],[order_date]]</f>
        <v>42281</v>
      </c>
      <c r="H37267" s="1" t="str">
        <f>TEXT(pizza_sales[[#This Row],[order_date]], "dddd")</f>
        <v>Sunday</v>
      </c>
      <c r="I37267" s="2">
        <v>0.58589120370370373</v>
      </c>
      <c r="J3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7">
        <v>20.75</v>
      </c>
      <c r="L37267">
        <v>20.75</v>
      </c>
      <c r="M37267" t="s">
        <v>170</v>
      </c>
      <c r="N37267" t="s">
        <v>23</v>
      </c>
      <c r="O37267" t="s">
        <v>84</v>
      </c>
      <c r="P37267" t="s">
        <v>85</v>
      </c>
    </row>
    <row r="37268" spans="1:16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8">
        <f>pizza_sales[[#This Row],[order_date]]</f>
        <v>42281</v>
      </c>
      <c r="H37268" s="1" t="str">
        <f>TEXT(pizza_sales[[#This Row],[order_date]], "dddd")</f>
        <v>Sunday</v>
      </c>
      <c r="I37268" s="2">
        <v>0.58589120370370373</v>
      </c>
      <c r="J3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8">
        <v>12.5</v>
      </c>
      <c r="L37268">
        <v>12.5</v>
      </c>
      <c r="M37268" t="s">
        <v>203</v>
      </c>
      <c r="N37268" t="s">
        <v>23</v>
      </c>
      <c r="O37268" t="s">
        <v>84</v>
      </c>
      <c r="P37268" t="s">
        <v>85</v>
      </c>
    </row>
    <row r="37269" spans="1:16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8">
        <f>pizza_sales[[#This Row],[order_date]]</f>
        <v>42281</v>
      </c>
      <c r="H37269" s="1" t="str">
        <f>TEXT(pizza_sales[[#This Row],[order_date]], "dddd")</f>
        <v>Sunday</v>
      </c>
      <c r="I37269" s="2">
        <v>0.58589120370370373</v>
      </c>
      <c r="J3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9">
        <v>16.75</v>
      </c>
      <c r="L37269">
        <v>16.75</v>
      </c>
      <c r="M37269" t="s">
        <v>171</v>
      </c>
      <c r="N37269" t="s">
        <v>30</v>
      </c>
      <c r="O37269" t="s">
        <v>66</v>
      </c>
      <c r="P37269" t="s">
        <v>67</v>
      </c>
    </row>
    <row r="37270" spans="1:16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8">
        <f>pizza_sales[[#This Row],[order_date]]</f>
        <v>42281</v>
      </c>
      <c r="H37270" s="1" t="str">
        <f>TEXT(pizza_sales[[#This Row],[order_date]], "dddd")</f>
        <v>Sunday</v>
      </c>
      <c r="I37270" s="2">
        <v>0.58589120370370373</v>
      </c>
      <c r="J3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0">
        <v>12</v>
      </c>
      <c r="L37270">
        <v>12</v>
      </c>
      <c r="M37270" t="s">
        <v>203</v>
      </c>
      <c r="N37270" t="s">
        <v>19</v>
      </c>
      <c r="O37270" t="s">
        <v>106</v>
      </c>
      <c r="P37270" t="s">
        <v>107</v>
      </c>
    </row>
    <row r="37271" spans="1:16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8">
        <f>pizza_sales[[#This Row],[order_date]]</f>
        <v>42281</v>
      </c>
      <c r="H37271" s="1" t="str">
        <f>TEXT(pizza_sales[[#This Row],[order_date]], "dddd")</f>
        <v>Sunday</v>
      </c>
      <c r="I37271" s="2">
        <v>0.59035879629629628</v>
      </c>
      <c r="J3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1">
        <v>17.950000762939453</v>
      </c>
      <c r="L37271">
        <v>17.950000762939453</v>
      </c>
      <c r="M37271" t="s">
        <v>170</v>
      </c>
      <c r="N37271" t="s">
        <v>19</v>
      </c>
      <c r="O37271" t="s">
        <v>87</v>
      </c>
      <c r="P37271" t="s">
        <v>88</v>
      </c>
    </row>
    <row r="37272" spans="1:16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8">
        <f>pizza_sales[[#This Row],[order_date]]</f>
        <v>42281</v>
      </c>
      <c r="H37272" s="1" t="str">
        <f>TEXT(pizza_sales[[#This Row],[order_date]], "dddd")</f>
        <v>Sunday</v>
      </c>
      <c r="I37272" s="2">
        <v>0.59035879629629628</v>
      </c>
      <c r="J3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2">
        <v>12.5</v>
      </c>
      <c r="L37272">
        <v>12.5</v>
      </c>
      <c r="M37272" t="s">
        <v>203</v>
      </c>
      <c r="N37272" t="s">
        <v>23</v>
      </c>
      <c r="O37272" t="s">
        <v>56</v>
      </c>
      <c r="P37272" t="s">
        <v>57</v>
      </c>
    </row>
    <row r="37273" spans="1:16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8">
        <f>pizza_sales[[#This Row],[order_date]]</f>
        <v>42281</v>
      </c>
      <c r="H37273" s="1" t="str">
        <f>TEXT(pizza_sales[[#This Row],[order_date]], "dddd")</f>
        <v>Sunday</v>
      </c>
      <c r="I37273" s="2">
        <v>0.59458333333333335</v>
      </c>
      <c r="J3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3">
        <v>20.75</v>
      </c>
      <c r="L37273">
        <v>20.75</v>
      </c>
      <c r="M37273" t="s">
        <v>170</v>
      </c>
      <c r="N37273" t="s">
        <v>30</v>
      </c>
      <c r="O37273" t="s">
        <v>38</v>
      </c>
      <c r="P37273" t="s">
        <v>39</v>
      </c>
    </row>
    <row r="37274" spans="1:16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8">
        <f>pizza_sales[[#This Row],[order_date]]</f>
        <v>42281</v>
      </c>
      <c r="H37274" s="1" t="str">
        <f>TEXT(pizza_sales[[#This Row],[order_date]], "dddd")</f>
        <v>Sunday</v>
      </c>
      <c r="I37274" s="2">
        <v>0.59458333333333335</v>
      </c>
      <c r="J3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4">
        <v>20.75</v>
      </c>
      <c r="L37274">
        <v>20.75</v>
      </c>
      <c r="M37274" t="s">
        <v>170</v>
      </c>
      <c r="N37274" t="s">
        <v>30</v>
      </c>
      <c r="O37274" t="s">
        <v>70</v>
      </c>
      <c r="P37274" t="s">
        <v>71</v>
      </c>
    </row>
    <row r="37275" spans="1:16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8">
        <f>pizza_sales[[#This Row],[order_date]]</f>
        <v>42281</v>
      </c>
      <c r="H37275" s="1" t="str">
        <f>TEXT(pizza_sales[[#This Row],[order_date]], "dddd")</f>
        <v>Sunday</v>
      </c>
      <c r="I37275" s="2">
        <v>0.59458333333333335</v>
      </c>
      <c r="J3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5">
        <v>20.75</v>
      </c>
      <c r="L37275">
        <v>20.75</v>
      </c>
      <c r="M37275" t="s">
        <v>170</v>
      </c>
      <c r="N37275" t="s">
        <v>30</v>
      </c>
      <c r="O37275" t="s">
        <v>78</v>
      </c>
      <c r="P37275" t="s">
        <v>79</v>
      </c>
    </row>
    <row r="37276" spans="1:16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8">
        <f>pizza_sales[[#This Row],[order_date]]</f>
        <v>42281</v>
      </c>
      <c r="H37276" s="1" t="str">
        <f>TEXT(pizza_sales[[#This Row],[order_date]], "dddd")</f>
        <v>Sunday</v>
      </c>
      <c r="I37276" s="2">
        <v>0.59458333333333335</v>
      </c>
      <c r="J3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6">
        <v>20.25</v>
      </c>
      <c r="L37276">
        <v>20.25</v>
      </c>
      <c r="M37276" t="s">
        <v>170</v>
      </c>
      <c r="N37276" t="s">
        <v>23</v>
      </c>
      <c r="O37276" t="s">
        <v>110</v>
      </c>
      <c r="P37276" t="s">
        <v>111</v>
      </c>
    </row>
    <row r="37277" spans="1:16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8">
        <f>pizza_sales[[#This Row],[order_date]]</f>
        <v>42281</v>
      </c>
      <c r="H37277" s="1" t="str">
        <f>TEXT(pizza_sales[[#This Row],[order_date]], "dddd")</f>
        <v>Sunday</v>
      </c>
      <c r="I37277" s="2">
        <v>0.61315972222222226</v>
      </c>
      <c r="J3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7">
        <v>16.5</v>
      </c>
      <c r="L37277">
        <v>16.5</v>
      </c>
      <c r="M37277" t="s">
        <v>171</v>
      </c>
      <c r="N37277" t="s">
        <v>23</v>
      </c>
      <c r="O37277" t="s">
        <v>35</v>
      </c>
      <c r="P37277" t="s">
        <v>36</v>
      </c>
    </row>
    <row r="37278" spans="1:16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8">
        <f>pizza_sales[[#This Row],[order_date]]</f>
        <v>42281</v>
      </c>
      <c r="H37278" s="1" t="str">
        <f>TEXT(pizza_sales[[#This Row],[order_date]], "dddd")</f>
        <v>Sunday</v>
      </c>
      <c r="I37278" s="2">
        <v>0.61624999999999996</v>
      </c>
      <c r="J3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8">
        <v>16.75</v>
      </c>
      <c r="L37278">
        <v>16.75</v>
      </c>
      <c r="M37278" t="s">
        <v>171</v>
      </c>
      <c r="N37278" t="s">
        <v>30</v>
      </c>
      <c r="O37278" t="s">
        <v>38</v>
      </c>
      <c r="P37278" t="s">
        <v>39</v>
      </c>
    </row>
    <row r="37279" spans="1:16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8">
        <f>pizza_sales[[#This Row],[order_date]]</f>
        <v>42281</v>
      </c>
      <c r="H37279" s="1" t="str">
        <f>TEXT(pizza_sales[[#This Row],[order_date]], "dddd")</f>
        <v>Sunday</v>
      </c>
      <c r="I37279" s="2">
        <v>0.61624999999999996</v>
      </c>
      <c r="J3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9">
        <v>12</v>
      </c>
      <c r="L37279">
        <v>12</v>
      </c>
      <c r="M37279" t="s">
        <v>203</v>
      </c>
      <c r="N37279" t="s">
        <v>12</v>
      </c>
      <c r="O37279" t="s">
        <v>81</v>
      </c>
      <c r="P37279" t="s">
        <v>82</v>
      </c>
    </row>
    <row r="37280" spans="1:16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8">
        <f>pizza_sales[[#This Row],[order_date]]</f>
        <v>42281</v>
      </c>
      <c r="H37280" s="1" t="str">
        <f>TEXT(pizza_sales[[#This Row],[order_date]], "dddd")</f>
        <v>Sunday</v>
      </c>
      <c r="I37280" s="2">
        <v>0.61624999999999996</v>
      </c>
      <c r="J3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0">
        <v>16</v>
      </c>
      <c r="L37280">
        <v>16</v>
      </c>
      <c r="M37280" t="s">
        <v>171</v>
      </c>
      <c r="N37280" t="s">
        <v>12</v>
      </c>
      <c r="O37280" t="s">
        <v>16</v>
      </c>
      <c r="P37280" t="s">
        <v>17</v>
      </c>
    </row>
    <row r="37281" spans="1:16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8">
        <f>pizza_sales[[#This Row],[order_date]]</f>
        <v>42281</v>
      </c>
      <c r="H37281" s="1" t="str">
        <f>TEXT(pizza_sales[[#This Row],[order_date]], "dddd")</f>
        <v>Sunday</v>
      </c>
      <c r="I37281" s="2">
        <v>0.61624999999999996</v>
      </c>
      <c r="J3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1">
        <v>18.5</v>
      </c>
      <c r="L37281">
        <v>18.5</v>
      </c>
      <c r="M37281" t="s">
        <v>170</v>
      </c>
      <c r="N37281" t="s">
        <v>19</v>
      </c>
      <c r="O37281" t="s">
        <v>20</v>
      </c>
      <c r="P37281" t="s">
        <v>21</v>
      </c>
    </row>
    <row r="37282" spans="1:16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8">
        <f>pizza_sales[[#This Row],[order_date]]</f>
        <v>42281</v>
      </c>
      <c r="H37282" s="1" t="str">
        <f>TEXT(pizza_sales[[#This Row],[order_date]], "dddd")</f>
        <v>Sunday</v>
      </c>
      <c r="I37282" s="2">
        <v>0.61624999999999996</v>
      </c>
      <c r="J3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2">
        <v>14.75</v>
      </c>
      <c r="L37282">
        <v>14.75</v>
      </c>
      <c r="M37282" t="s">
        <v>171</v>
      </c>
      <c r="N37282" t="s">
        <v>19</v>
      </c>
      <c r="O37282" t="s">
        <v>87</v>
      </c>
      <c r="P37282" t="s">
        <v>88</v>
      </c>
    </row>
    <row r="37283" spans="1:16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8">
        <f>pizza_sales[[#This Row],[order_date]]</f>
        <v>42281</v>
      </c>
      <c r="H37283" s="1" t="str">
        <f>TEXT(pizza_sales[[#This Row],[order_date]], "dddd")</f>
        <v>Sunday</v>
      </c>
      <c r="I37283" s="2">
        <v>0.61624999999999996</v>
      </c>
      <c r="J3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3">
        <v>16.5</v>
      </c>
      <c r="L37283">
        <v>16.5</v>
      </c>
      <c r="M37283" t="s">
        <v>170</v>
      </c>
      <c r="N37283" t="s">
        <v>12</v>
      </c>
      <c r="O37283" t="s">
        <v>13</v>
      </c>
      <c r="P37283" t="s">
        <v>14</v>
      </c>
    </row>
    <row r="37284" spans="1:16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8">
        <f>pizza_sales[[#This Row],[order_date]]</f>
        <v>42281</v>
      </c>
      <c r="H37284" s="1" t="str">
        <f>TEXT(pizza_sales[[#This Row],[order_date]], "dddd")</f>
        <v>Sunday</v>
      </c>
      <c r="I37284" s="2">
        <v>0.61624999999999996</v>
      </c>
      <c r="J3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4">
        <v>21</v>
      </c>
      <c r="L37284">
        <v>21</v>
      </c>
      <c r="M37284" t="s">
        <v>170</v>
      </c>
      <c r="N37284" t="s">
        <v>19</v>
      </c>
      <c r="O37284" t="s">
        <v>97</v>
      </c>
      <c r="P37284" t="s">
        <v>98</v>
      </c>
    </row>
    <row r="37285" spans="1:16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8">
        <f>pizza_sales[[#This Row],[order_date]]</f>
        <v>42281</v>
      </c>
      <c r="H37285" s="1" t="str">
        <f>TEXT(pizza_sales[[#This Row],[order_date]], "dddd")</f>
        <v>Sunday</v>
      </c>
      <c r="I37285" s="2">
        <v>0.61624999999999996</v>
      </c>
      <c r="J3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5">
        <v>12</v>
      </c>
      <c r="L37285">
        <v>12</v>
      </c>
      <c r="M37285" t="s">
        <v>203</v>
      </c>
      <c r="N37285" t="s">
        <v>12</v>
      </c>
      <c r="O37285" t="s">
        <v>90</v>
      </c>
      <c r="P37285" t="s">
        <v>91</v>
      </c>
    </row>
    <row r="37286" spans="1:16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8">
        <f>pizza_sales[[#This Row],[order_date]]</f>
        <v>42281</v>
      </c>
      <c r="H37286" s="1" t="str">
        <f>TEXT(pizza_sales[[#This Row],[order_date]], "dddd")</f>
        <v>Sunday</v>
      </c>
      <c r="I37286" s="2">
        <v>0.61624999999999996</v>
      </c>
      <c r="J3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6">
        <v>20.75</v>
      </c>
      <c r="L37286">
        <v>20.75</v>
      </c>
      <c r="M37286" t="s">
        <v>170</v>
      </c>
      <c r="N37286" t="s">
        <v>23</v>
      </c>
      <c r="O37286" t="s">
        <v>56</v>
      </c>
      <c r="P37286" t="s">
        <v>57</v>
      </c>
    </row>
    <row r="37287" spans="1:16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8">
        <f>pizza_sales[[#This Row],[order_date]]</f>
        <v>42281</v>
      </c>
      <c r="H37287" s="1" t="str">
        <f>TEXT(pizza_sales[[#This Row],[order_date]], "dddd")</f>
        <v>Sunday</v>
      </c>
      <c r="I37287" s="2">
        <v>0.61624999999999996</v>
      </c>
      <c r="J3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7">
        <v>12.5</v>
      </c>
      <c r="L37287">
        <v>12.5</v>
      </c>
      <c r="M37287" t="s">
        <v>203</v>
      </c>
      <c r="N37287" t="s">
        <v>19</v>
      </c>
      <c r="O37287" t="s">
        <v>59</v>
      </c>
      <c r="P37287" t="s">
        <v>60</v>
      </c>
    </row>
    <row r="37288" spans="1:16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8">
        <f>pizza_sales[[#This Row],[order_date]]</f>
        <v>42281</v>
      </c>
      <c r="H37288" s="1" t="str">
        <f>TEXT(pizza_sales[[#This Row],[order_date]], "dddd")</f>
        <v>Sunday</v>
      </c>
      <c r="I37288" s="2">
        <v>0.61624999999999996</v>
      </c>
      <c r="J3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8">
        <v>20.75</v>
      </c>
      <c r="L37288">
        <v>20.75</v>
      </c>
      <c r="M37288" t="s">
        <v>170</v>
      </c>
      <c r="N37288" t="s">
        <v>30</v>
      </c>
      <c r="O37288" t="s">
        <v>31</v>
      </c>
      <c r="P37288" t="s">
        <v>32</v>
      </c>
    </row>
    <row r="37289" spans="1:16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8">
        <f>pizza_sales[[#This Row],[order_date]]</f>
        <v>42281</v>
      </c>
      <c r="H37289" s="1" t="str">
        <f>TEXT(pizza_sales[[#This Row],[order_date]], "dddd")</f>
        <v>Sunday</v>
      </c>
      <c r="I37289" s="2">
        <v>0.61624999999999996</v>
      </c>
      <c r="J3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9">
        <v>20.5</v>
      </c>
      <c r="L37289">
        <v>20.5</v>
      </c>
      <c r="M37289" t="s">
        <v>170</v>
      </c>
      <c r="N37289" t="s">
        <v>12</v>
      </c>
      <c r="O37289" t="s">
        <v>41</v>
      </c>
      <c r="P37289" t="s">
        <v>42</v>
      </c>
    </row>
    <row r="37290" spans="1:16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8">
        <f>pizza_sales[[#This Row],[order_date]]</f>
        <v>42281</v>
      </c>
      <c r="H37290" s="1" t="str">
        <f>TEXT(pizza_sales[[#This Row],[order_date]], "dddd")</f>
        <v>Sunday</v>
      </c>
      <c r="I37290" s="2">
        <v>0.63914351851851847</v>
      </c>
      <c r="J3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0">
        <v>16.75</v>
      </c>
      <c r="L37290">
        <v>16.75</v>
      </c>
      <c r="M37290" t="s">
        <v>171</v>
      </c>
      <c r="N37290" t="s">
        <v>30</v>
      </c>
      <c r="O37290" t="s">
        <v>38</v>
      </c>
      <c r="P37290" t="s">
        <v>39</v>
      </c>
    </row>
    <row r="37291" spans="1:16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8">
        <f>pizza_sales[[#This Row],[order_date]]</f>
        <v>42281</v>
      </c>
      <c r="H37291" s="1" t="str">
        <f>TEXT(pizza_sales[[#This Row],[order_date]], "dddd")</f>
        <v>Sunday</v>
      </c>
      <c r="I37291" s="2">
        <v>0.63914351851851847</v>
      </c>
      <c r="J3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1">
        <v>16</v>
      </c>
      <c r="L37291">
        <v>16</v>
      </c>
      <c r="M37291" t="s">
        <v>171</v>
      </c>
      <c r="N37291" t="s">
        <v>12</v>
      </c>
      <c r="O37291" t="s">
        <v>16</v>
      </c>
      <c r="P37291" t="s">
        <v>17</v>
      </c>
    </row>
    <row r="37292" spans="1:16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8">
        <f>pizza_sales[[#This Row],[order_date]]</f>
        <v>42281</v>
      </c>
      <c r="H37292" s="1" t="str">
        <f>TEXT(pizza_sales[[#This Row],[order_date]], "dddd")</f>
        <v>Sunday</v>
      </c>
      <c r="I37292" s="2">
        <v>0.63914351851851847</v>
      </c>
      <c r="J3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2">
        <v>16.75</v>
      </c>
      <c r="L37292">
        <v>16.75</v>
      </c>
      <c r="M37292" t="s">
        <v>171</v>
      </c>
      <c r="N37292" t="s">
        <v>19</v>
      </c>
      <c r="O37292" t="s">
        <v>97</v>
      </c>
      <c r="P37292" t="s">
        <v>98</v>
      </c>
    </row>
    <row r="37293" spans="1:16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8">
        <f>pizza_sales[[#This Row],[order_date]]</f>
        <v>42281</v>
      </c>
      <c r="H37293" s="1" t="str">
        <f>TEXT(pizza_sales[[#This Row],[order_date]], "dddd")</f>
        <v>Sunday</v>
      </c>
      <c r="I37293" s="2">
        <v>0.63914351851851847</v>
      </c>
      <c r="J3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3">
        <v>17.5</v>
      </c>
      <c r="L37293">
        <v>17.5</v>
      </c>
      <c r="M37293" t="s">
        <v>170</v>
      </c>
      <c r="N37293" t="s">
        <v>12</v>
      </c>
      <c r="O37293" t="s">
        <v>126</v>
      </c>
      <c r="P37293" t="s">
        <v>127</v>
      </c>
    </row>
    <row r="37294" spans="1:16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8">
        <f>pizza_sales[[#This Row],[order_date]]</f>
        <v>42281</v>
      </c>
      <c r="H37294" s="1" t="str">
        <f>TEXT(pizza_sales[[#This Row],[order_date]], "dddd")</f>
        <v>Sunday</v>
      </c>
      <c r="I37294" s="2">
        <v>0.65331018518518513</v>
      </c>
      <c r="J3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4">
        <v>12.5</v>
      </c>
      <c r="L37294">
        <v>12.5</v>
      </c>
      <c r="M37294" t="s">
        <v>171</v>
      </c>
      <c r="N37294" t="s">
        <v>12</v>
      </c>
      <c r="O37294" t="s">
        <v>74</v>
      </c>
      <c r="P37294" t="s">
        <v>75</v>
      </c>
    </row>
    <row r="37295" spans="1:16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8">
        <f>pizza_sales[[#This Row],[order_date]]</f>
        <v>42281</v>
      </c>
      <c r="H37295" s="1" t="str">
        <f>TEXT(pizza_sales[[#This Row],[order_date]], "dddd")</f>
        <v>Sunday</v>
      </c>
      <c r="I37295" s="2">
        <v>0.69174768518518515</v>
      </c>
      <c r="J3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5">
        <v>16.75</v>
      </c>
      <c r="L37295">
        <v>16.75</v>
      </c>
      <c r="M37295" t="s">
        <v>171</v>
      </c>
      <c r="N37295" t="s">
        <v>30</v>
      </c>
      <c r="O37295" t="s">
        <v>31</v>
      </c>
      <c r="P37295" t="s">
        <v>32</v>
      </c>
    </row>
    <row r="37296" spans="1:16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8">
        <f>pizza_sales[[#This Row],[order_date]]</f>
        <v>42281</v>
      </c>
      <c r="H37296" s="1" t="str">
        <f>TEXT(pizza_sales[[#This Row],[order_date]], "dddd")</f>
        <v>Sunday</v>
      </c>
      <c r="I37296" s="2">
        <v>0.6962962962962963</v>
      </c>
      <c r="J3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6">
        <v>10.5</v>
      </c>
      <c r="L37296">
        <v>10.5</v>
      </c>
      <c r="M37296" t="s">
        <v>203</v>
      </c>
      <c r="N37296" t="s">
        <v>12</v>
      </c>
      <c r="O37296" t="s">
        <v>13</v>
      </c>
      <c r="P37296" t="s">
        <v>14</v>
      </c>
    </row>
    <row r="37297" spans="1:16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8">
        <f>pizza_sales[[#This Row],[order_date]]</f>
        <v>42281</v>
      </c>
      <c r="H37297" s="1" t="str">
        <f>TEXT(pizza_sales[[#This Row],[order_date]], "dddd")</f>
        <v>Sunday</v>
      </c>
      <c r="I37297" s="2">
        <v>0.69641203703703702</v>
      </c>
      <c r="J3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7">
        <v>20.5</v>
      </c>
      <c r="L37297">
        <v>20.5</v>
      </c>
      <c r="M37297" t="s">
        <v>170</v>
      </c>
      <c r="N37297" t="s">
        <v>12</v>
      </c>
      <c r="O37297" t="s">
        <v>51</v>
      </c>
      <c r="P37297" t="s">
        <v>52</v>
      </c>
    </row>
    <row r="37298" spans="1:16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8">
        <f>pizza_sales[[#This Row],[order_date]]</f>
        <v>42281</v>
      </c>
      <c r="H37298" s="1" t="str">
        <f>TEXT(pizza_sales[[#This Row],[order_date]], "dddd")</f>
        <v>Sunday</v>
      </c>
      <c r="I37298" s="2">
        <v>0.69641203703703702</v>
      </c>
      <c r="J3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8">
        <v>20.25</v>
      </c>
      <c r="L37298">
        <v>20.25</v>
      </c>
      <c r="M37298" t="s">
        <v>170</v>
      </c>
      <c r="N37298" t="s">
        <v>19</v>
      </c>
      <c r="O37298" t="s">
        <v>27</v>
      </c>
      <c r="P37298" t="s">
        <v>28</v>
      </c>
    </row>
    <row r="37299" spans="1:16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8">
        <f>pizza_sales[[#This Row],[order_date]]</f>
        <v>42281</v>
      </c>
      <c r="H37299" s="1" t="str">
        <f>TEXT(pizza_sales[[#This Row],[order_date]], "dddd")</f>
        <v>Sunday</v>
      </c>
      <c r="I37299" s="2">
        <v>0.70561342592592591</v>
      </c>
      <c r="J3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9">
        <v>20.75</v>
      </c>
      <c r="L37299">
        <v>20.75</v>
      </c>
      <c r="M37299" t="s">
        <v>170</v>
      </c>
      <c r="N37299" t="s">
        <v>30</v>
      </c>
      <c r="O37299" t="s">
        <v>38</v>
      </c>
      <c r="P37299" t="s">
        <v>39</v>
      </c>
    </row>
    <row r="37300" spans="1:16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8">
        <f>pizza_sales[[#This Row],[order_date]]</f>
        <v>42281</v>
      </c>
      <c r="H37300" s="1" t="str">
        <f>TEXT(pizza_sales[[#This Row],[order_date]], "dddd")</f>
        <v>Sunday</v>
      </c>
      <c r="I37300" s="2">
        <v>0.70561342592592591</v>
      </c>
      <c r="J3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0">
        <v>12</v>
      </c>
      <c r="L37300">
        <v>12</v>
      </c>
      <c r="M37300" t="s">
        <v>203</v>
      </c>
      <c r="N37300" t="s">
        <v>12</v>
      </c>
      <c r="O37300" t="s">
        <v>16</v>
      </c>
      <c r="P37300" t="s">
        <v>17</v>
      </c>
    </row>
    <row r="37301" spans="1:16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8">
        <f>pizza_sales[[#This Row],[order_date]]</f>
        <v>42281</v>
      </c>
      <c r="H37301" s="1" t="str">
        <f>TEXT(pizza_sales[[#This Row],[order_date]], "dddd")</f>
        <v>Sunday</v>
      </c>
      <c r="I37301" s="2">
        <v>0.70561342592592591</v>
      </c>
      <c r="J3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1">
        <v>21</v>
      </c>
      <c r="L37301">
        <v>21</v>
      </c>
      <c r="M37301" t="s">
        <v>170</v>
      </c>
      <c r="N37301" t="s">
        <v>19</v>
      </c>
      <c r="O37301" t="s">
        <v>97</v>
      </c>
      <c r="P37301" t="s">
        <v>98</v>
      </c>
    </row>
    <row r="37302" spans="1:16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8">
        <f>pizza_sales[[#This Row],[order_date]]</f>
        <v>42281</v>
      </c>
      <c r="H37302" s="1" t="str">
        <f>TEXT(pizza_sales[[#This Row],[order_date]], "dddd")</f>
        <v>Sunday</v>
      </c>
      <c r="I37302" s="2">
        <v>0.70561342592592591</v>
      </c>
      <c r="J3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2">
        <v>12</v>
      </c>
      <c r="L37302">
        <v>12</v>
      </c>
      <c r="M37302" t="s">
        <v>203</v>
      </c>
      <c r="N37302" t="s">
        <v>12</v>
      </c>
      <c r="O37302" t="s">
        <v>90</v>
      </c>
      <c r="P37302" t="s">
        <v>91</v>
      </c>
    </row>
    <row r="37303" spans="1:16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8">
        <f>pizza_sales[[#This Row],[order_date]]</f>
        <v>42281</v>
      </c>
      <c r="H37303" s="1" t="str">
        <f>TEXT(pizza_sales[[#This Row],[order_date]], "dddd")</f>
        <v>Sunday</v>
      </c>
      <c r="I37303" s="2">
        <v>0.70928240740740744</v>
      </c>
      <c r="J3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3">
        <v>16.5</v>
      </c>
      <c r="L37303">
        <v>16.5</v>
      </c>
      <c r="M37303" t="s">
        <v>171</v>
      </c>
      <c r="N37303" t="s">
        <v>19</v>
      </c>
      <c r="O37303" t="s">
        <v>59</v>
      </c>
      <c r="P37303" t="s">
        <v>60</v>
      </c>
    </row>
    <row r="37304" spans="1:16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8">
        <f>pizza_sales[[#This Row],[order_date]]</f>
        <v>42281</v>
      </c>
      <c r="H37304" s="1" t="str">
        <f>TEXT(pizza_sales[[#This Row],[order_date]], "dddd")</f>
        <v>Sunday</v>
      </c>
      <c r="I37304" s="2">
        <v>0.71645833333333331</v>
      </c>
      <c r="J3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4">
        <v>12</v>
      </c>
      <c r="L37304">
        <v>12</v>
      </c>
      <c r="M37304" t="s">
        <v>203</v>
      </c>
      <c r="N37304" t="s">
        <v>19</v>
      </c>
      <c r="O37304" t="s">
        <v>48</v>
      </c>
      <c r="P37304" t="s">
        <v>49</v>
      </c>
    </row>
    <row r="37305" spans="1:16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8">
        <f>pizza_sales[[#This Row],[order_date]]</f>
        <v>42281</v>
      </c>
      <c r="H37305" s="1" t="str">
        <f>TEXT(pizza_sales[[#This Row],[order_date]], "dddd")</f>
        <v>Sunday</v>
      </c>
      <c r="I37305" s="2">
        <v>0.73008101851851848</v>
      </c>
      <c r="J3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5">
        <v>17.950000762939453</v>
      </c>
      <c r="L37305">
        <v>17.950000762939453</v>
      </c>
      <c r="M37305" t="s">
        <v>170</v>
      </c>
      <c r="N37305" t="s">
        <v>19</v>
      </c>
      <c r="O37305" t="s">
        <v>87</v>
      </c>
      <c r="P37305" t="s">
        <v>88</v>
      </c>
    </row>
    <row r="37306" spans="1:16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8">
        <f>pizza_sales[[#This Row],[order_date]]</f>
        <v>42281</v>
      </c>
      <c r="H37306" s="1" t="str">
        <f>TEXT(pizza_sales[[#This Row],[order_date]], "dddd")</f>
        <v>Sunday</v>
      </c>
      <c r="I37306" s="2">
        <v>0.73008101851851848</v>
      </c>
      <c r="J3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6">
        <v>20.75</v>
      </c>
      <c r="L37306">
        <v>20.75</v>
      </c>
      <c r="M37306" t="s">
        <v>170</v>
      </c>
      <c r="N37306" t="s">
        <v>23</v>
      </c>
      <c r="O37306" t="s">
        <v>84</v>
      </c>
      <c r="P37306" t="s">
        <v>85</v>
      </c>
    </row>
    <row r="37307" spans="1:16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8">
        <f>pizza_sales[[#This Row],[order_date]]</f>
        <v>42281</v>
      </c>
      <c r="H37307" s="1" t="str">
        <f>TEXT(pizza_sales[[#This Row],[order_date]], "dddd")</f>
        <v>Sunday</v>
      </c>
      <c r="I37307" s="2">
        <v>0.73008101851851848</v>
      </c>
      <c r="J3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7">
        <v>12.5</v>
      </c>
      <c r="L37307">
        <v>12.5</v>
      </c>
      <c r="M37307" t="s">
        <v>203</v>
      </c>
      <c r="N37307" t="s">
        <v>23</v>
      </c>
      <c r="O37307" t="s">
        <v>84</v>
      </c>
      <c r="P37307" t="s">
        <v>85</v>
      </c>
    </row>
    <row r="37308" spans="1:16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8">
        <f>pizza_sales[[#This Row],[order_date]]</f>
        <v>42281</v>
      </c>
      <c r="H37308" s="1" t="str">
        <f>TEXT(pizza_sales[[#This Row],[order_date]], "dddd")</f>
        <v>Sunday</v>
      </c>
      <c r="I37308" s="2">
        <v>0.74512731481481487</v>
      </c>
      <c r="J3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8">
        <v>10.5</v>
      </c>
      <c r="L37308">
        <v>10.5</v>
      </c>
      <c r="M37308" t="s">
        <v>203</v>
      </c>
      <c r="N37308" t="s">
        <v>12</v>
      </c>
      <c r="O37308" t="s">
        <v>13</v>
      </c>
      <c r="P37308" t="s">
        <v>14</v>
      </c>
    </row>
    <row r="37309" spans="1:16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8">
        <f>pizza_sales[[#This Row],[order_date]]</f>
        <v>42281</v>
      </c>
      <c r="H37309" s="1" t="str">
        <f>TEXT(pizza_sales[[#This Row],[order_date]], "dddd")</f>
        <v>Sunday</v>
      </c>
      <c r="I37309" s="2">
        <v>0.74512731481481487</v>
      </c>
      <c r="J3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9">
        <v>12.5</v>
      </c>
      <c r="L37309">
        <v>12.5</v>
      </c>
      <c r="M37309" t="s">
        <v>203</v>
      </c>
      <c r="N37309" t="s">
        <v>23</v>
      </c>
      <c r="O37309" t="s">
        <v>84</v>
      </c>
      <c r="P37309" t="s">
        <v>85</v>
      </c>
    </row>
    <row r="37310" spans="1:16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8">
        <f>pizza_sales[[#This Row],[order_date]]</f>
        <v>42281</v>
      </c>
      <c r="H37310" s="1" t="str">
        <f>TEXT(pizza_sales[[#This Row],[order_date]], "dddd")</f>
        <v>Sunday</v>
      </c>
      <c r="I37310" s="2">
        <v>0.74512731481481487</v>
      </c>
      <c r="J3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10">
        <v>20.75</v>
      </c>
      <c r="L37310">
        <v>20.75</v>
      </c>
      <c r="M37310" t="s">
        <v>170</v>
      </c>
      <c r="N37310" t="s">
        <v>19</v>
      </c>
      <c r="O37310" t="s">
        <v>59</v>
      </c>
      <c r="P37310" t="s">
        <v>60</v>
      </c>
    </row>
    <row r="37311" spans="1:16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8">
        <f>pizza_sales[[#This Row],[order_date]]</f>
        <v>42281</v>
      </c>
      <c r="H37311" s="1" t="str">
        <f>TEXT(pizza_sales[[#This Row],[order_date]], "dddd")</f>
        <v>Sunday</v>
      </c>
      <c r="I37311" s="2">
        <v>0.76270833333333332</v>
      </c>
      <c r="J3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1">
        <v>20.75</v>
      </c>
      <c r="L37311">
        <v>41.5</v>
      </c>
      <c r="M37311" t="s">
        <v>170</v>
      </c>
      <c r="N37311" t="s">
        <v>30</v>
      </c>
      <c r="O37311" t="s">
        <v>66</v>
      </c>
      <c r="P37311" t="s">
        <v>67</v>
      </c>
    </row>
    <row r="37312" spans="1:16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8">
        <f>pizza_sales[[#This Row],[order_date]]</f>
        <v>42281</v>
      </c>
      <c r="H37312" s="1" t="str">
        <f>TEXT(pizza_sales[[#This Row],[order_date]], "dddd")</f>
        <v>Sunday</v>
      </c>
      <c r="I37312" s="2">
        <v>0.76270833333333332</v>
      </c>
      <c r="J3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2">
        <v>16.75</v>
      </c>
      <c r="L37312">
        <v>16.75</v>
      </c>
      <c r="M37312" t="s">
        <v>171</v>
      </c>
      <c r="N37312" t="s">
        <v>30</v>
      </c>
      <c r="O37312" t="s">
        <v>66</v>
      </c>
      <c r="P37312" t="s">
        <v>67</v>
      </c>
    </row>
    <row r="37313" spans="1:16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8">
        <f>pizza_sales[[#This Row],[order_date]]</f>
        <v>42281</v>
      </c>
      <c r="H37313" s="1" t="str">
        <f>TEXT(pizza_sales[[#This Row],[order_date]], "dddd")</f>
        <v>Sunday</v>
      </c>
      <c r="I37313" s="2">
        <v>0.76270833333333332</v>
      </c>
      <c r="J3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3">
        <v>20.75</v>
      </c>
      <c r="L37313">
        <v>20.75</v>
      </c>
      <c r="M37313" t="s">
        <v>170</v>
      </c>
      <c r="N37313" t="s">
        <v>30</v>
      </c>
      <c r="O37313" t="s">
        <v>31</v>
      </c>
      <c r="P37313" t="s">
        <v>32</v>
      </c>
    </row>
    <row r="37314" spans="1:16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8">
        <f>pizza_sales[[#This Row],[order_date]]</f>
        <v>42281</v>
      </c>
      <c r="H37314" s="1" t="str">
        <f>TEXT(pizza_sales[[#This Row],[order_date]], "dddd")</f>
        <v>Sunday</v>
      </c>
      <c r="I37314" s="2">
        <v>0.76716435185185183</v>
      </c>
      <c r="J3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4">
        <v>20.75</v>
      </c>
      <c r="L37314">
        <v>20.75</v>
      </c>
      <c r="M37314" t="s">
        <v>170</v>
      </c>
      <c r="N37314" t="s">
        <v>30</v>
      </c>
      <c r="O37314" t="s">
        <v>78</v>
      </c>
      <c r="P37314" t="s">
        <v>79</v>
      </c>
    </row>
    <row r="37315" spans="1:16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8">
        <f>pizza_sales[[#This Row],[order_date]]</f>
        <v>42281</v>
      </c>
      <c r="H37315" s="1" t="str">
        <f>TEXT(pizza_sales[[#This Row],[order_date]], "dddd")</f>
        <v>Sunday</v>
      </c>
      <c r="I37315" s="2">
        <v>0.76716435185185183</v>
      </c>
      <c r="J3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5">
        <v>20.25</v>
      </c>
      <c r="L37315">
        <v>20.25</v>
      </c>
      <c r="M37315" t="s">
        <v>170</v>
      </c>
      <c r="N37315" t="s">
        <v>19</v>
      </c>
      <c r="O37315" t="s">
        <v>27</v>
      </c>
      <c r="P37315" t="s">
        <v>28</v>
      </c>
    </row>
    <row r="37316" spans="1:16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8">
        <f>pizza_sales[[#This Row],[order_date]]</f>
        <v>42281</v>
      </c>
      <c r="H37316" s="1" t="str">
        <f>TEXT(pizza_sales[[#This Row],[order_date]], "dddd")</f>
        <v>Sunday</v>
      </c>
      <c r="I37316" s="2">
        <v>0.77747685185185189</v>
      </c>
      <c r="J3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6">
        <v>12</v>
      </c>
      <c r="L37316">
        <v>12</v>
      </c>
      <c r="M37316" t="s">
        <v>203</v>
      </c>
      <c r="N37316" t="s">
        <v>12</v>
      </c>
      <c r="O37316" t="s">
        <v>81</v>
      </c>
      <c r="P37316" t="s">
        <v>82</v>
      </c>
    </row>
    <row r="37317" spans="1:16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8">
        <f>pizza_sales[[#This Row],[order_date]]</f>
        <v>42281</v>
      </c>
      <c r="H37317" s="1" t="str">
        <f>TEXT(pizza_sales[[#This Row],[order_date]], "dddd")</f>
        <v>Sunday</v>
      </c>
      <c r="I37317" s="2">
        <v>0.77747685185185189</v>
      </c>
      <c r="J3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7">
        <v>20.75</v>
      </c>
      <c r="L37317">
        <v>20.75</v>
      </c>
      <c r="M37317" t="s">
        <v>170</v>
      </c>
      <c r="N37317" t="s">
        <v>23</v>
      </c>
      <c r="O37317" t="s">
        <v>24</v>
      </c>
      <c r="P37317" t="s">
        <v>25</v>
      </c>
    </row>
    <row r="37318" spans="1:16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8">
        <f>pizza_sales[[#This Row],[order_date]]</f>
        <v>42281</v>
      </c>
      <c r="H37318" s="1" t="str">
        <f>TEXT(pizza_sales[[#This Row],[order_date]], "dddd")</f>
        <v>Sunday</v>
      </c>
      <c r="I37318" s="2">
        <v>0.77747685185185189</v>
      </c>
      <c r="J3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8">
        <v>16.75</v>
      </c>
      <c r="L37318">
        <v>16.75</v>
      </c>
      <c r="M37318" t="s">
        <v>171</v>
      </c>
      <c r="N37318" t="s">
        <v>19</v>
      </c>
      <c r="O37318" t="s">
        <v>97</v>
      </c>
      <c r="P37318" t="s">
        <v>98</v>
      </c>
    </row>
    <row r="37319" spans="1:16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8">
        <f>pizza_sales[[#This Row],[order_date]]</f>
        <v>42281</v>
      </c>
      <c r="H37319" s="1" t="str">
        <f>TEXT(pizza_sales[[#This Row],[order_date]], "dddd")</f>
        <v>Sunday</v>
      </c>
      <c r="I37319" s="2">
        <v>0.77747685185185189</v>
      </c>
      <c r="J3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9">
        <v>14.5</v>
      </c>
      <c r="L37319">
        <v>14.5</v>
      </c>
      <c r="M37319" t="s">
        <v>171</v>
      </c>
      <c r="N37319" t="s">
        <v>12</v>
      </c>
      <c r="O37319" t="s">
        <v>126</v>
      </c>
      <c r="P37319" t="s">
        <v>127</v>
      </c>
    </row>
    <row r="37320" spans="1:16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8">
        <f>pizza_sales[[#This Row],[order_date]]</f>
        <v>42281</v>
      </c>
      <c r="H37320" s="1" t="str">
        <f>TEXT(pizza_sales[[#This Row],[order_date]], "dddd")</f>
        <v>Sunday</v>
      </c>
      <c r="I37320" s="2">
        <v>0.79181712962962958</v>
      </c>
      <c r="J3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0">
        <v>16.75</v>
      </c>
      <c r="L37320">
        <v>16.75</v>
      </c>
      <c r="M37320" t="s">
        <v>171</v>
      </c>
      <c r="N37320" t="s">
        <v>30</v>
      </c>
      <c r="O37320" t="s">
        <v>66</v>
      </c>
      <c r="P37320" t="s">
        <v>67</v>
      </c>
    </row>
    <row r="37321" spans="1:16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8">
        <f>pizza_sales[[#This Row],[order_date]]</f>
        <v>42281</v>
      </c>
      <c r="H37321" s="1" t="str">
        <f>TEXT(pizza_sales[[#This Row],[order_date]], "dddd")</f>
        <v>Sunday</v>
      </c>
      <c r="I37321" s="2">
        <v>0.79181712962962958</v>
      </c>
      <c r="J3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1">
        <v>16.5</v>
      </c>
      <c r="L37321">
        <v>16.5</v>
      </c>
      <c r="M37321" t="s">
        <v>171</v>
      </c>
      <c r="N37321" t="s">
        <v>23</v>
      </c>
      <c r="O37321" t="s">
        <v>56</v>
      </c>
      <c r="P37321" t="s">
        <v>57</v>
      </c>
    </row>
    <row r="37322" spans="1:16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8">
        <f>pizza_sales[[#This Row],[order_date]]</f>
        <v>42281</v>
      </c>
      <c r="H37322" s="1" t="str">
        <f>TEXT(pizza_sales[[#This Row],[order_date]], "dddd")</f>
        <v>Sunday</v>
      </c>
      <c r="I37322" s="2">
        <v>0.79181712962962958</v>
      </c>
      <c r="J3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2">
        <v>20.75</v>
      </c>
      <c r="L37322">
        <v>20.75</v>
      </c>
      <c r="M37322" t="s">
        <v>170</v>
      </c>
      <c r="N37322" t="s">
        <v>19</v>
      </c>
      <c r="O37322" t="s">
        <v>59</v>
      </c>
      <c r="P37322" t="s">
        <v>60</v>
      </c>
    </row>
    <row r="37323" spans="1:16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8">
        <f>pizza_sales[[#This Row],[order_date]]</f>
        <v>42281</v>
      </c>
      <c r="H37323" s="1" t="str">
        <f>TEXT(pizza_sales[[#This Row],[order_date]], "dddd")</f>
        <v>Sunday</v>
      </c>
      <c r="I37323" s="2">
        <v>0.80420138888888892</v>
      </c>
      <c r="J3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3">
        <v>12.5</v>
      </c>
      <c r="L37323">
        <v>12.5</v>
      </c>
      <c r="M37323" t="s">
        <v>171</v>
      </c>
      <c r="N37323" t="s">
        <v>12</v>
      </c>
      <c r="O37323" t="s">
        <v>74</v>
      </c>
      <c r="P37323" t="s">
        <v>75</v>
      </c>
    </row>
    <row r="37324" spans="1:16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8">
        <f>pizza_sales[[#This Row],[order_date]]</f>
        <v>42281</v>
      </c>
      <c r="H37324" s="1" t="str">
        <f>TEXT(pizza_sales[[#This Row],[order_date]], "dddd")</f>
        <v>Sunday</v>
      </c>
      <c r="I37324" s="2">
        <v>0.80420138888888892</v>
      </c>
      <c r="J3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4">
        <v>16.75</v>
      </c>
      <c r="L37324">
        <v>16.75</v>
      </c>
      <c r="M37324" t="s">
        <v>171</v>
      </c>
      <c r="N37324" t="s">
        <v>30</v>
      </c>
      <c r="O37324" t="s">
        <v>31</v>
      </c>
      <c r="P37324" t="s">
        <v>32</v>
      </c>
    </row>
    <row r="37325" spans="1:16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8">
        <f>pizza_sales[[#This Row],[order_date]]</f>
        <v>42281</v>
      </c>
      <c r="H37325" s="1" t="str">
        <f>TEXT(pizza_sales[[#This Row],[order_date]], "dddd")</f>
        <v>Sunday</v>
      </c>
      <c r="I37325" s="2">
        <v>0.80997685185185186</v>
      </c>
      <c r="J3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5">
        <v>20.25</v>
      </c>
      <c r="L37325">
        <v>20.25</v>
      </c>
      <c r="M37325" t="s">
        <v>170</v>
      </c>
      <c r="N37325" t="s">
        <v>23</v>
      </c>
      <c r="O37325" t="s">
        <v>110</v>
      </c>
      <c r="P37325" t="s">
        <v>111</v>
      </c>
    </row>
    <row r="37326" spans="1:16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8">
        <f>pizza_sales[[#This Row],[order_date]]</f>
        <v>42281</v>
      </c>
      <c r="H37326" s="1" t="str">
        <f>TEXT(pizza_sales[[#This Row],[order_date]], "dddd")</f>
        <v>Sunday</v>
      </c>
      <c r="I37326" s="2">
        <v>0.82596064814814818</v>
      </c>
      <c r="J3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6">
        <v>20.75</v>
      </c>
      <c r="L37326">
        <v>20.75</v>
      </c>
      <c r="M37326" t="s">
        <v>170</v>
      </c>
      <c r="N37326" t="s">
        <v>30</v>
      </c>
      <c r="O37326" t="s">
        <v>78</v>
      </c>
      <c r="P37326" t="s">
        <v>79</v>
      </c>
    </row>
    <row r="37327" spans="1:16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8">
        <f>pizza_sales[[#This Row],[order_date]]</f>
        <v>42281</v>
      </c>
      <c r="H37327" s="1" t="str">
        <f>TEXT(pizza_sales[[#This Row],[order_date]], "dddd")</f>
        <v>Sunday</v>
      </c>
      <c r="I37327" s="2">
        <v>0.82596064814814818</v>
      </c>
      <c r="J3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7">
        <v>16.5</v>
      </c>
      <c r="L37327">
        <v>16.5</v>
      </c>
      <c r="M37327" t="s">
        <v>171</v>
      </c>
      <c r="N37327" t="s">
        <v>23</v>
      </c>
      <c r="O37327" t="s">
        <v>24</v>
      </c>
      <c r="P37327" t="s">
        <v>25</v>
      </c>
    </row>
    <row r="37328" spans="1:16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8">
        <f>pizza_sales[[#This Row],[order_date]]</f>
        <v>42281</v>
      </c>
      <c r="H37328" s="1" t="str">
        <f>TEXT(pizza_sales[[#This Row],[order_date]], "dddd")</f>
        <v>Sunday</v>
      </c>
      <c r="I37328" s="2">
        <v>0.82596064814814818</v>
      </c>
      <c r="J3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8">
        <v>12.5</v>
      </c>
      <c r="L37328">
        <v>12.5</v>
      </c>
      <c r="M37328" t="s">
        <v>203</v>
      </c>
      <c r="N37328" t="s">
        <v>23</v>
      </c>
      <c r="O37328" t="s">
        <v>84</v>
      </c>
      <c r="P37328" t="s">
        <v>85</v>
      </c>
    </row>
    <row r="37329" spans="1:16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8">
        <f>pizza_sales[[#This Row],[order_date]]</f>
        <v>42281</v>
      </c>
      <c r="H37329" s="1" t="str">
        <f>TEXT(pizza_sales[[#This Row],[order_date]], "dddd")</f>
        <v>Sunday</v>
      </c>
      <c r="I37329" s="2">
        <v>0.8284259259259259</v>
      </c>
      <c r="J3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9">
        <v>12</v>
      </c>
      <c r="L37329">
        <v>12</v>
      </c>
      <c r="M37329" t="s">
        <v>203</v>
      </c>
      <c r="N37329" t="s">
        <v>12</v>
      </c>
      <c r="O37329" t="s">
        <v>41</v>
      </c>
      <c r="P37329" t="s">
        <v>42</v>
      </c>
    </row>
    <row r="37330" spans="1:16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8">
        <f>pizza_sales[[#This Row],[order_date]]</f>
        <v>42281</v>
      </c>
      <c r="H37330" s="1" t="str">
        <f>TEXT(pizza_sales[[#This Row],[order_date]], "dddd")</f>
        <v>Sunday</v>
      </c>
      <c r="I37330" s="2">
        <v>0.82928240740740744</v>
      </c>
      <c r="J3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0">
        <v>17.5</v>
      </c>
      <c r="L37330">
        <v>17.5</v>
      </c>
      <c r="M37330" t="s">
        <v>170</v>
      </c>
      <c r="N37330" t="s">
        <v>12</v>
      </c>
      <c r="O37330" t="s">
        <v>126</v>
      </c>
      <c r="P37330" t="s">
        <v>127</v>
      </c>
    </row>
    <row r="37331" spans="1:16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8">
        <f>pizza_sales[[#This Row],[order_date]]</f>
        <v>42281</v>
      </c>
      <c r="H37331" s="1" t="str">
        <f>TEXT(pizza_sales[[#This Row],[order_date]], "dddd")</f>
        <v>Sunday</v>
      </c>
      <c r="I37331" s="2">
        <v>0.83280092592592592</v>
      </c>
      <c r="J3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1">
        <v>16.75</v>
      </c>
      <c r="L37331">
        <v>16.75</v>
      </c>
      <c r="M37331" t="s">
        <v>171</v>
      </c>
      <c r="N37331" t="s">
        <v>30</v>
      </c>
      <c r="O37331" t="s">
        <v>38</v>
      </c>
      <c r="P37331" t="s">
        <v>39</v>
      </c>
    </row>
    <row r="37332" spans="1:16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8">
        <f>pizza_sales[[#This Row],[order_date]]</f>
        <v>42281</v>
      </c>
      <c r="H37332" s="1" t="str">
        <f>TEXT(pizza_sales[[#This Row],[order_date]], "dddd")</f>
        <v>Sunday</v>
      </c>
      <c r="I37332" s="2">
        <v>0.83280092592592592</v>
      </c>
      <c r="J3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2">
        <v>20.75</v>
      </c>
      <c r="L37332">
        <v>20.75</v>
      </c>
      <c r="M37332" t="s">
        <v>170</v>
      </c>
      <c r="N37332" t="s">
        <v>30</v>
      </c>
      <c r="O37332" t="s">
        <v>78</v>
      </c>
      <c r="P37332" t="s">
        <v>79</v>
      </c>
    </row>
    <row r="37333" spans="1:16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8">
        <f>pizza_sales[[#This Row],[order_date]]</f>
        <v>42281</v>
      </c>
      <c r="H37333" s="1" t="str">
        <f>TEXT(pizza_sales[[#This Row],[order_date]], "dddd")</f>
        <v>Sunday</v>
      </c>
      <c r="I37333" s="2">
        <v>0.83280092592592592</v>
      </c>
      <c r="J3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3">
        <v>20.75</v>
      </c>
      <c r="L37333">
        <v>20.75</v>
      </c>
      <c r="M37333" t="s">
        <v>170</v>
      </c>
      <c r="N37333" t="s">
        <v>23</v>
      </c>
      <c r="O37333" t="s">
        <v>84</v>
      </c>
      <c r="P37333" t="s">
        <v>85</v>
      </c>
    </row>
    <row r="37334" spans="1:16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8">
        <f>pizza_sales[[#This Row],[order_date]]</f>
        <v>42281</v>
      </c>
      <c r="H37334" s="1" t="str">
        <f>TEXT(pizza_sales[[#This Row],[order_date]], "dddd")</f>
        <v>Sunday</v>
      </c>
      <c r="I37334" s="2">
        <v>0.83488425925925924</v>
      </c>
      <c r="J3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4">
        <v>12</v>
      </c>
      <c r="L37334">
        <v>12</v>
      </c>
      <c r="M37334" t="s">
        <v>203</v>
      </c>
      <c r="N37334" t="s">
        <v>12</v>
      </c>
      <c r="O37334" t="s">
        <v>81</v>
      </c>
      <c r="P37334" t="s">
        <v>82</v>
      </c>
    </row>
    <row r="37335" spans="1:16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8">
        <f>pizza_sales[[#This Row],[order_date]]</f>
        <v>42281</v>
      </c>
      <c r="H37335" s="1" t="str">
        <f>TEXT(pizza_sales[[#This Row],[order_date]], "dddd")</f>
        <v>Sunday</v>
      </c>
      <c r="I37335" s="2">
        <v>0.83488425925925924</v>
      </c>
      <c r="J3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5">
        <v>23.649999618530273</v>
      </c>
      <c r="L37335">
        <v>23.649999618530273</v>
      </c>
      <c r="M37335" t="s">
        <v>203</v>
      </c>
      <c r="N37335" t="s">
        <v>23</v>
      </c>
      <c r="O37335" t="s">
        <v>161</v>
      </c>
      <c r="P37335" t="s">
        <v>162</v>
      </c>
    </row>
    <row r="37336" spans="1:16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8">
        <f>pizza_sales[[#This Row],[order_date]]</f>
        <v>42281</v>
      </c>
      <c r="H37336" s="1" t="str">
        <f>TEXT(pizza_sales[[#This Row],[order_date]], "dddd")</f>
        <v>Sunday</v>
      </c>
      <c r="I37336" s="2">
        <v>0.84270833333333328</v>
      </c>
      <c r="J3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6">
        <v>16</v>
      </c>
      <c r="L37336">
        <v>16</v>
      </c>
      <c r="M37336" t="s">
        <v>171</v>
      </c>
      <c r="N37336" t="s">
        <v>19</v>
      </c>
      <c r="O37336" t="s">
        <v>106</v>
      </c>
      <c r="P37336" t="s">
        <v>107</v>
      </c>
    </row>
    <row r="37337" spans="1:16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8">
        <f>pizza_sales[[#This Row],[order_date]]</f>
        <v>42281</v>
      </c>
      <c r="H37337" s="1" t="str">
        <f>TEXT(pizza_sales[[#This Row],[order_date]], "dddd")</f>
        <v>Sunday</v>
      </c>
      <c r="I37337" s="2">
        <v>0.8505787037037037</v>
      </c>
      <c r="J3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7">
        <v>10.5</v>
      </c>
      <c r="L37337">
        <v>10.5</v>
      </c>
      <c r="M37337" t="s">
        <v>203</v>
      </c>
      <c r="N37337" t="s">
        <v>12</v>
      </c>
      <c r="O37337" t="s">
        <v>13</v>
      </c>
      <c r="P37337" t="s">
        <v>14</v>
      </c>
    </row>
    <row r="37338" spans="1:16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8">
        <f>pizza_sales[[#This Row],[order_date]]</f>
        <v>42281</v>
      </c>
      <c r="H37338" s="1" t="str">
        <f>TEXT(pizza_sales[[#This Row],[order_date]], "dddd")</f>
        <v>Sunday</v>
      </c>
      <c r="I37338" s="2">
        <v>0.85228009259259263</v>
      </c>
      <c r="J3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8">
        <v>20.5</v>
      </c>
      <c r="L37338">
        <v>20.5</v>
      </c>
      <c r="M37338" t="s">
        <v>170</v>
      </c>
      <c r="N37338" t="s">
        <v>12</v>
      </c>
      <c r="O37338" t="s">
        <v>16</v>
      </c>
      <c r="P37338" t="s">
        <v>17</v>
      </c>
    </row>
    <row r="37339" spans="1:16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8">
        <f>pizza_sales[[#This Row],[order_date]]</f>
        <v>42281</v>
      </c>
      <c r="H37339" s="1" t="str">
        <f>TEXT(pizza_sales[[#This Row],[order_date]], "dddd")</f>
        <v>Sunday</v>
      </c>
      <c r="I37339" s="2">
        <v>0.85228009259259263</v>
      </c>
      <c r="J3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9">
        <v>20.75</v>
      </c>
      <c r="L37339">
        <v>20.75</v>
      </c>
      <c r="M37339" t="s">
        <v>170</v>
      </c>
      <c r="N37339" t="s">
        <v>23</v>
      </c>
      <c r="O37339" t="s">
        <v>35</v>
      </c>
      <c r="P37339" t="s">
        <v>36</v>
      </c>
    </row>
    <row r="37340" spans="1:16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8">
        <f>pizza_sales[[#This Row],[order_date]]</f>
        <v>42281</v>
      </c>
      <c r="H37340" s="1" t="str">
        <f>TEXT(pizza_sales[[#This Row],[order_date]], "dddd")</f>
        <v>Sunday</v>
      </c>
      <c r="I37340" s="2">
        <v>0.86061342592592593</v>
      </c>
      <c r="J3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0">
        <v>12.25</v>
      </c>
      <c r="L37340">
        <v>12.25</v>
      </c>
      <c r="M37340" t="s">
        <v>203</v>
      </c>
      <c r="N37340" t="s">
        <v>23</v>
      </c>
      <c r="O37340" t="s">
        <v>110</v>
      </c>
      <c r="P37340" t="s">
        <v>111</v>
      </c>
    </row>
    <row r="37341" spans="1:16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8">
        <f>pizza_sales[[#This Row],[order_date]]</f>
        <v>42281</v>
      </c>
      <c r="H37341" s="1" t="str">
        <f>TEXT(pizza_sales[[#This Row],[order_date]], "dddd")</f>
        <v>Sunday</v>
      </c>
      <c r="I37341" s="2">
        <v>0.86061342592592593</v>
      </c>
      <c r="J3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1">
        <v>16</v>
      </c>
      <c r="L37341">
        <v>16</v>
      </c>
      <c r="M37341" t="s">
        <v>171</v>
      </c>
      <c r="N37341" t="s">
        <v>19</v>
      </c>
      <c r="O37341" t="s">
        <v>106</v>
      </c>
      <c r="P37341" t="s">
        <v>107</v>
      </c>
    </row>
    <row r="37342" spans="1:16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8">
        <f>pizza_sales[[#This Row],[order_date]]</f>
        <v>42281</v>
      </c>
      <c r="H37342" s="1" t="str">
        <f>TEXT(pizza_sales[[#This Row],[order_date]], "dddd")</f>
        <v>Sunday</v>
      </c>
      <c r="I37342" s="2">
        <v>0.86061342592592593</v>
      </c>
      <c r="J3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2">
        <v>20.75</v>
      </c>
      <c r="L37342">
        <v>20.75</v>
      </c>
      <c r="M37342" t="s">
        <v>170</v>
      </c>
      <c r="N37342" t="s">
        <v>23</v>
      </c>
      <c r="O37342" t="s">
        <v>44</v>
      </c>
      <c r="P37342" t="s">
        <v>45</v>
      </c>
    </row>
    <row r="37343" spans="1:16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8">
        <f>pizza_sales[[#This Row],[order_date]]</f>
        <v>42281</v>
      </c>
      <c r="H37343" s="1" t="str">
        <f>TEXT(pizza_sales[[#This Row],[order_date]], "dddd")</f>
        <v>Sunday</v>
      </c>
      <c r="I37343" s="2">
        <v>0.86707175925925928</v>
      </c>
      <c r="J3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3">
        <v>16</v>
      </c>
      <c r="L37343">
        <v>16</v>
      </c>
      <c r="M37343" t="s">
        <v>171</v>
      </c>
      <c r="N37343" t="s">
        <v>12</v>
      </c>
      <c r="O37343" t="s">
        <v>41</v>
      </c>
      <c r="P37343" t="s">
        <v>42</v>
      </c>
    </row>
    <row r="37344" spans="1:16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8">
        <f>pizza_sales[[#This Row],[order_date]]</f>
        <v>42281</v>
      </c>
      <c r="H37344" s="1" t="str">
        <f>TEXT(pizza_sales[[#This Row],[order_date]], "dddd")</f>
        <v>Sunday</v>
      </c>
      <c r="I37344" s="2">
        <v>0.87067129629629625</v>
      </c>
      <c r="J3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4">
        <v>12</v>
      </c>
      <c r="L37344">
        <v>12</v>
      </c>
      <c r="M37344" t="s">
        <v>203</v>
      </c>
      <c r="N37344" t="s">
        <v>19</v>
      </c>
      <c r="O37344" t="s">
        <v>27</v>
      </c>
      <c r="P37344" t="s">
        <v>28</v>
      </c>
    </row>
    <row r="37345" spans="1:16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8">
        <f>pizza_sales[[#This Row],[order_date]]</f>
        <v>42281</v>
      </c>
      <c r="H37345" s="1" t="str">
        <f>TEXT(pizza_sales[[#This Row],[order_date]], "dddd")</f>
        <v>Sunday</v>
      </c>
      <c r="I37345" s="2">
        <v>0.88111111111111107</v>
      </c>
      <c r="J3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5">
        <v>16.75</v>
      </c>
      <c r="L37345">
        <v>16.75</v>
      </c>
      <c r="M37345" t="s">
        <v>171</v>
      </c>
      <c r="N37345" t="s">
        <v>30</v>
      </c>
      <c r="O37345" t="s">
        <v>120</v>
      </c>
      <c r="P37345" t="s">
        <v>121</v>
      </c>
    </row>
    <row r="37346" spans="1:16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8">
        <f>pizza_sales[[#This Row],[order_date]]</f>
        <v>42281</v>
      </c>
      <c r="H37346" s="1" t="str">
        <f>TEXT(pizza_sales[[#This Row],[order_date]], "dddd")</f>
        <v>Sunday</v>
      </c>
      <c r="I37346" s="2">
        <v>0.88111111111111107</v>
      </c>
      <c r="J3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6">
        <v>20.75</v>
      </c>
      <c r="L37346">
        <v>20.75</v>
      </c>
      <c r="M37346" t="s">
        <v>170</v>
      </c>
      <c r="N37346" t="s">
        <v>30</v>
      </c>
      <c r="O37346" t="s">
        <v>31</v>
      </c>
      <c r="P37346" t="s">
        <v>32</v>
      </c>
    </row>
    <row r="37347" spans="1:16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8">
        <f>pizza_sales[[#This Row],[order_date]]</f>
        <v>42281</v>
      </c>
      <c r="H37347" s="1" t="str">
        <f>TEXT(pizza_sales[[#This Row],[order_date]], "dddd")</f>
        <v>Sunday</v>
      </c>
      <c r="I37347" s="2">
        <v>0.89224537037037033</v>
      </c>
      <c r="J3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7">
        <v>16.75</v>
      </c>
      <c r="L37347">
        <v>16.75</v>
      </c>
      <c r="M37347" t="s">
        <v>171</v>
      </c>
      <c r="N37347" t="s">
        <v>30</v>
      </c>
      <c r="O37347" t="s">
        <v>38</v>
      </c>
      <c r="P37347" t="s">
        <v>39</v>
      </c>
    </row>
    <row r="37348" spans="1:16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8">
        <f>pizza_sales[[#This Row],[order_date]]</f>
        <v>42281</v>
      </c>
      <c r="H37348" s="1" t="str">
        <f>TEXT(pizza_sales[[#This Row],[order_date]], "dddd")</f>
        <v>Sunday</v>
      </c>
      <c r="I37348" s="2">
        <v>0.89224537037037033</v>
      </c>
      <c r="J3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8">
        <v>16.75</v>
      </c>
      <c r="L37348">
        <v>16.75</v>
      </c>
      <c r="M37348" t="s">
        <v>171</v>
      </c>
      <c r="N37348" t="s">
        <v>30</v>
      </c>
      <c r="O37348" t="s">
        <v>120</v>
      </c>
      <c r="P37348" t="s">
        <v>121</v>
      </c>
    </row>
    <row r="37349" spans="1:16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8">
        <f>pizza_sales[[#This Row],[order_date]]</f>
        <v>42281</v>
      </c>
      <c r="H37349" s="1" t="str">
        <f>TEXT(pizza_sales[[#This Row],[order_date]], "dddd")</f>
        <v>Sunday</v>
      </c>
      <c r="I37349" s="2">
        <v>0.89224537037037033</v>
      </c>
      <c r="J3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9">
        <v>12.5</v>
      </c>
      <c r="L37349">
        <v>12.5</v>
      </c>
      <c r="M37349" t="s">
        <v>171</v>
      </c>
      <c r="N37349" t="s">
        <v>12</v>
      </c>
      <c r="O37349" t="s">
        <v>74</v>
      </c>
      <c r="P37349" t="s">
        <v>75</v>
      </c>
    </row>
    <row r="37350" spans="1:16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8">
        <f>pizza_sales[[#This Row],[order_date]]</f>
        <v>42281</v>
      </c>
      <c r="H37350" s="1" t="str">
        <f>TEXT(pizza_sales[[#This Row],[order_date]], "dddd")</f>
        <v>Sunday</v>
      </c>
      <c r="I37350" s="2">
        <v>0.89422453703703708</v>
      </c>
      <c r="J3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0">
        <v>20.75</v>
      </c>
      <c r="L37350">
        <v>20.75</v>
      </c>
      <c r="M37350" t="s">
        <v>170</v>
      </c>
      <c r="N37350" t="s">
        <v>30</v>
      </c>
      <c r="O37350" t="s">
        <v>38</v>
      </c>
      <c r="P37350" t="s">
        <v>39</v>
      </c>
    </row>
    <row r="37351" spans="1:16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8">
        <f>pizza_sales[[#This Row],[order_date]]</f>
        <v>42281</v>
      </c>
      <c r="H37351" s="1" t="str">
        <f>TEXT(pizza_sales[[#This Row],[order_date]], "dddd")</f>
        <v>Sunday</v>
      </c>
      <c r="I37351" s="2">
        <v>0.89521990740740742</v>
      </c>
      <c r="J3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1">
        <v>12.75</v>
      </c>
      <c r="L37351">
        <v>12.75</v>
      </c>
      <c r="M37351" t="s">
        <v>203</v>
      </c>
      <c r="N37351" t="s">
        <v>19</v>
      </c>
      <c r="O37351" t="s">
        <v>97</v>
      </c>
      <c r="P37351" t="s">
        <v>98</v>
      </c>
    </row>
    <row r="37352" spans="1:16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8">
        <f>pizza_sales[[#This Row],[order_date]]</f>
        <v>42281</v>
      </c>
      <c r="H37352" s="1" t="str">
        <f>TEXT(pizza_sales[[#This Row],[order_date]], "dddd")</f>
        <v>Sunday</v>
      </c>
      <c r="I37352" s="2">
        <v>0.89991898148148153</v>
      </c>
      <c r="J3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2">
        <v>12</v>
      </c>
      <c r="L37352">
        <v>12</v>
      </c>
      <c r="M37352" t="s">
        <v>203</v>
      </c>
      <c r="N37352" t="s">
        <v>12</v>
      </c>
      <c r="O37352" t="s">
        <v>81</v>
      </c>
      <c r="P37352" t="s">
        <v>82</v>
      </c>
    </row>
    <row r="37353" spans="1:16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8">
        <f>pizza_sales[[#This Row],[order_date]]</f>
        <v>42281</v>
      </c>
      <c r="H37353" s="1" t="str">
        <f>TEXT(pizza_sales[[#This Row],[order_date]], "dddd")</f>
        <v>Sunday</v>
      </c>
      <c r="I37353" s="2">
        <v>0.89991898148148153</v>
      </c>
      <c r="J3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3">
        <v>12</v>
      </c>
      <c r="L37353">
        <v>12</v>
      </c>
      <c r="M37353" t="s">
        <v>203</v>
      </c>
      <c r="N37353" t="s">
        <v>19</v>
      </c>
      <c r="O37353" t="s">
        <v>100</v>
      </c>
      <c r="P37353" t="s">
        <v>101</v>
      </c>
    </row>
    <row r="37354" spans="1:16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8">
        <f>pizza_sales[[#This Row],[order_date]]</f>
        <v>42281</v>
      </c>
      <c r="H37354" s="1" t="str">
        <f>TEXT(pizza_sales[[#This Row],[order_date]], "dddd")</f>
        <v>Sunday</v>
      </c>
      <c r="I37354" s="2">
        <v>0.90299768518518519</v>
      </c>
      <c r="J3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4">
        <v>20.5</v>
      </c>
      <c r="L37354">
        <v>20.5</v>
      </c>
      <c r="M37354" t="s">
        <v>170</v>
      </c>
      <c r="N37354" t="s">
        <v>12</v>
      </c>
      <c r="O37354" t="s">
        <v>90</v>
      </c>
      <c r="P37354" t="s">
        <v>91</v>
      </c>
    </row>
    <row r="37355" spans="1:16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8">
        <f>pizza_sales[[#This Row],[order_date]]</f>
        <v>42281</v>
      </c>
      <c r="H37355" s="1" t="str">
        <f>TEXT(pizza_sales[[#This Row],[order_date]], "dddd")</f>
        <v>Sunday</v>
      </c>
      <c r="I37355" s="2">
        <v>0.9271759259259259</v>
      </c>
      <c r="J3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5">
        <v>20.75</v>
      </c>
      <c r="L37355">
        <v>20.75</v>
      </c>
      <c r="M37355" t="s">
        <v>170</v>
      </c>
      <c r="N37355" t="s">
        <v>23</v>
      </c>
      <c r="O37355" t="s">
        <v>24</v>
      </c>
      <c r="P37355" t="s">
        <v>25</v>
      </c>
    </row>
    <row r="37356" spans="1:16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8">
        <f>pizza_sales[[#This Row],[order_date]]</f>
        <v>42281</v>
      </c>
      <c r="H37356" s="1" t="str">
        <f>TEXT(pizza_sales[[#This Row],[order_date]], "dddd")</f>
        <v>Sunday</v>
      </c>
      <c r="I37356" s="2">
        <v>0.9271759259259259</v>
      </c>
      <c r="J3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6">
        <v>12.25</v>
      </c>
      <c r="L37356">
        <v>12.25</v>
      </c>
      <c r="M37356" t="s">
        <v>203</v>
      </c>
      <c r="N37356" t="s">
        <v>23</v>
      </c>
      <c r="O37356" t="s">
        <v>110</v>
      </c>
      <c r="P37356" t="s">
        <v>111</v>
      </c>
    </row>
    <row r="37357" spans="1:16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8">
        <f>pizza_sales[[#This Row],[order_date]]</f>
        <v>42281</v>
      </c>
      <c r="H37357" s="1" t="str">
        <f>TEXT(pizza_sales[[#This Row],[order_date]], "dddd")</f>
        <v>Sunday</v>
      </c>
      <c r="I37357" s="2">
        <v>0.9271759259259259</v>
      </c>
      <c r="J3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7">
        <v>12.5</v>
      </c>
      <c r="L37357">
        <v>12.5</v>
      </c>
      <c r="M37357" t="s">
        <v>203</v>
      </c>
      <c r="N37357" t="s">
        <v>19</v>
      </c>
      <c r="O37357" t="s">
        <v>59</v>
      </c>
      <c r="P37357" t="s">
        <v>60</v>
      </c>
    </row>
    <row r="37358" spans="1:16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8">
        <f>pizza_sales[[#This Row],[order_date]]</f>
        <v>42281</v>
      </c>
      <c r="H37358" s="1" t="str">
        <f>TEXT(pizza_sales[[#This Row],[order_date]], "dddd")</f>
        <v>Sunday</v>
      </c>
      <c r="I37358" s="2">
        <v>0.93543981481481486</v>
      </c>
      <c r="J3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358">
        <v>20.75</v>
      </c>
      <c r="L37358">
        <v>20.75</v>
      </c>
      <c r="M37358" t="s">
        <v>170</v>
      </c>
      <c r="N37358" t="s">
        <v>23</v>
      </c>
      <c r="O37358" t="s">
        <v>24</v>
      </c>
      <c r="P37358" t="s">
        <v>25</v>
      </c>
    </row>
    <row r="37359" spans="1:16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8">
        <f>pizza_sales[[#This Row],[order_date]]</f>
        <v>42283</v>
      </c>
      <c r="H37359" s="1" t="str">
        <f>TEXT(pizza_sales[[#This Row],[order_date]], "dddd")</f>
        <v>Tuesday</v>
      </c>
      <c r="I37359" s="2">
        <v>0.4770949074074074</v>
      </c>
      <c r="J3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59">
        <v>20.75</v>
      </c>
      <c r="L37359">
        <v>20.75</v>
      </c>
      <c r="M37359" t="s">
        <v>170</v>
      </c>
      <c r="N37359" t="s">
        <v>23</v>
      </c>
      <c r="O37359" t="s">
        <v>56</v>
      </c>
      <c r="P37359" t="s">
        <v>57</v>
      </c>
    </row>
    <row r="37360" spans="1:16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8">
        <f>pizza_sales[[#This Row],[order_date]]</f>
        <v>42283</v>
      </c>
      <c r="H37360" s="1" t="str">
        <f>TEXT(pizza_sales[[#This Row],[order_date]], "dddd")</f>
        <v>Tuesday</v>
      </c>
      <c r="I37360" s="2">
        <v>0.48812499999999998</v>
      </c>
      <c r="J3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0">
        <v>16.75</v>
      </c>
      <c r="L37360">
        <v>16.75</v>
      </c>
      <c r="M37360" t="s">
        <v>171</v>
      </c>
      <c r="N37360" t="s">
        <v>30</v>
      </c>
      <c r="O37360" t="s">
        <v>66</v>
      </c>
      <c r="P37360" t="s">
        <v>67</v>
      </c>
    </row>
    <row r="37361" spans="1:16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8">
        <f>pizza_sales[[#This Row],[order_date]]</f>
        <v>42283</v>
      </c>
      <c r="H37361" s="1" t="str">
        <f>TEXT(pizza_sales[[#This Row],[order_date]], "dddd")</f>
        <v>Tuesday</v>
      </c>
      <c r="I37361" s="2">
        <v>0.49820601851851853</v>
      </c>
      <c r="J3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1">
        <v>20.25</v>
      </c>
      <c r="L37361">
        <v>20.25</v>
      </c>
      <c r="M37361" t="s">
        <v>170</v>
      </c>
      <c r="N37361" t="s">
        <v>23</v>
      </c>
      <c r="O37361" t="s">
        <v>110</v>
      </c>
      <c r="P37361" t="s">
        <v>111</v>
      </c>
    </row>
    <row r="37362" spans="1:16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8">
        <f>pizza_sales[[#This Row],[order_date]]</f>
        <v>42283</v>
      </c>
      <c r="H37362" s="1" t="str">
        <f>TEXT(pizza_sales[[#This Row],[order_date]], "dddd")</f>
        <v>Tuesday</v>
      </c>
      <c r="I37362" s="2">
        <v>0.49820601851851853</v>
      </c>
      <c r="J3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362">
        <v>12.25</v>
      </c>
      <c r="L37362">
        <v>12.25</v>
      </c>
      <c r="M37362" t="s">
        <v>203</v>
      </c>
      <c r="N37362" t="s">
        <v>23</v>
      </c>
      <c r="O37362" t="s">
        <v>110</v>
      </c>
      <c r="P37362" t="s">
        <v>111</v>
      </c>
    </row>
    <row r="37363" spans="1:16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8">
        <f>pizza_sales[[#This Row],[order_date]]</f>
        <v>42283</v>
      </c>
      <c r="H37363" s="1" t="str">
        <f>TEXT(pizza_sales[[#This Row],[order_date]], "dddd")</f>
        <v>Tuesday</v>
      </c>
      <c r="I37363" s="2">
        <v>0.50979166666666664</v>
      </c>
      <c r="J3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3">
        <v>20.5</v>
      </c>
      <c r="L37363">
        <v>20.5</v>
      </c>
      <c r="M37363" t="s">
        <v>170</v>
      </c>
      <c r="N37363" t="s">
        <v>12</v>
      </c>
      <c r="O37363" t="s">
        <v>51</v>
      </c>
      <c r="P37363" t="s">
        <v>52</v>
      </c>
    </row>
    <row r="37364" spans="1:16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8">
        <f>pizza_sales[[#This Row],[order_date]]</f>
        <v>42283</v>
      </c>
      <c r="H37364" s="1" t="str">
        <f>TEXT(pizza_sales[[#This Row],[order_date]], "dddd")</f>
        <v>Tuesday</v>
      </c>
      <c r="I37364" s="2">
        <v>0.51539351851851856</v>
      </c>
      <c r="J3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4">
        <v>16</v>
      </c>
      <c r="L37364">
        <v>16</v>
      </c>
      <c r="M37364" t="s">
        <v>171</v>
      </c>
      <c r="N37364" t="s">
        <v>12</v>
      </c>
      <c r="O37364" t="s">
        <v>16</v>
      </c>
      <c r="P37364" t="s">
        <v>17</v>
      </c>
    </row>
    <row r="37365" spans="1:16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8">
        <f>pizza_sales[[#This Row],[order_date]]</f>
        <v>42283</v>
      </c>
      <c r="H37365" s="1" t="str">
        <f>TEXT(pizza_sales[[#This Row],[order_date]], "dddd")</f>
        <v>Tuesday</v>
      </c>
      <c r="I37365" s="2">
        <v>0.51554398148148151</v>
      </c>
      <c r="J3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5">
        <v>12.25</v>
      </c>
      <c r="L37365">
        <v>12.25</v>
      </c>
      <c r="M37365" t="s">
        <v>203</v>
      </c>
      <c r="N37365" t="s">
        <v>23</v>
      </c>
      <c r="O37365" t="s">
        <v>110</v>
      </c>
      <c r="P37365" t="s">
        <v>111</v>
      </c>
    </row>
    <row r="37366" spans="1:16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8">
        <f>pizza_sales[[#This Row],[order_date]]</f>
        <v>42283</v>
      </c>
      <c r="H37366" s="1" t="str">
        <f>TEXT(pizza_sales[[#This Row],[order_date]], "dddd")</f>
        <v>Tuesday</v>
      </c>
      <c r="I37366" s="2">
        <v>0.52563657407407405</v>
      </c>
      <c r="J3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6">
        <v>23.649999618530273</v>
      </c>
      <c r="L37366">
        <v>23.649999618530273</v>
      </c>
      <c r="M37366" t="s">
        <v>203</v>
      </c>
      <c r="N37366" t="s">
        <v>23</v>
      </c>
      <c r="O37366" t="s">
        <v>161</v>
      </c>
      <c r="P37366" t="s">
        <v>162</v>
      </c>
    </row>
    <row r="37367" spans="1:16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8">
        <f>pizza_sales[[#This Row],[order_date]]</f>
        <v>42283</v>
      </c>
      <c r="H37367" s="1" t="str">
        <f>TEXT(pizza_sales[[#This Row],[order_date]], "dddd")</f>
        <v>Tuesday</v>
      </c>
      <c r="I37367" s="2">
        <v>0.53295138888888893</v>
      </c>
      <c r="J3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7">
        <v>16.5</v>
      </c>
      <c r="L37367">
        <v>16.5</v>
      </c>
      <c r="M37367" t="s">
        <v>171</v>
      </c>
      <c r="N37367" t="s">
        <v>23</v>
      </c>
      <c r="O37367" t="s">
        <v>24</v>
      </c>
      <c r="P37367" t="s">
        <v>25</v>
      </c>
    </row>
    <row r="37368" spans="1:16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8">
        <f>pizza_sales[[#This Row],[order_date]]</f>
        <v>42283</v>
      </c>
      <c r="H37368" s="1" t="str">
        <f>TEXT(pizza_sales[[#This Row],[order_date]], "dddd")</f>
        <v>Tuesday</v>
      </c>
      <c r="I37368" s="2">
        <v>0.53714120370370366</v>
      </c>
      <c r="J3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8">
        <v>16.75</v>
      </c>
      <c r="L37368">
        <v>16.75</v>
      </c>
      <c r="M37368" t="s">
        <v>171</v>
      </c>
      <c r="N37368" t="s">
        <v>30</v>
      </c>
      <c r="O37368" t="s">
        <v>120</v>
      </c>
      <c r="P37368" t="s">
        <v>121</v>
      </c>
    </row>
    <row r="37369" spans="1:16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8">
        <f>pizza_sales[[#This Row],[order_date]]</f>
        <v>42283</v>
      </c>
      <c r="H37369" s="1" t="str">
        <f>TEXT(pizza_sales[[#This Row],[order_date]], "dddd")</f>
        <v>Tuesday</v>
      </c>
      <c r="I37369" s="2">
        <v>0.53714120370370366</v>
      </c>
      <c r="J3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69">
        <v>18.5</v>
      </c>
      <c r="L37369">
        <v>18.5</v>
      </c>
      <c r="M37369" t="s">
        <v>170</v>
      </c>
      <c r="N37369" t="s">
        <v>19</v>
      </c>
      <c r="O37369" t="s">
        <v>20</v>
      </c>
      <c r="P37369" t="s">
        <v>21</v>
      </c>
    </row>
    <row r="37370" spans="1:16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8">
        <f>pizza_sales[[#This Row],[order_date]]</f>
        <v>42283</v>
      </c>
      <c r="H37370" s="1" t="str">
        <f>TEXT(pizza_sales[[#This Row],[order_date]], "dddd")</f>
        <v>Tuesday</v>
      </c>
      <c r="I37370" s="2">
        <v>0.53714120370370366</v>
      </c>
      <c r="J3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0">
        <v>20.5</v>
      </c>
      <c r="L37370">
        <v>20.5</v>
      </c>
      <c r="M37370" t="s">
        <v>170</v>
      </c>
      <c r="N37370" t="s">
        <v>12</v>
      </c>
      <c r="O37370" t="s">
        <v>51</v>
      </c>
      <c r="P37370" t="s">
        <v>52</v>
      </c>
    </row>
    <row r="37371" spans="1:16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8">
        <f>pizza_sales[[#This Row],[order_date]]</f>
        <v>42283</v>
      </c>
      <c r="H37371" s="1" t="str">
        <f>TEXT(pizza_sales[[#This Row],[order_date]], "dddd")</f>
        <v>Tuesday</v>
      </c>
      <c r="I37371" s="2">
        <v>0.53714120370370366</v>
      </c>
      <c r="J3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1">
        <v>20.25</v>
      </c>
      <c r="L37371">
        <v>20.25</v>
      </c>
      <c r="M37371" t="s">
        <v>170</v>
      </c>
      <c r="N37371" t="s">
        <v>19</v>
      </c>
      <c r="O37371" t="s">
        <v>100</v>
      </c>
      <c r="P37371" t="s">
        <v>101</v>
      </c>
    </row>
    <row r="37372" spans="1:16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8">
        <f>pizza_sales[[#This Row],[order_date]]</f>
        <v>42283</v>
      </c>
      <c r="H37372" s="1" t="str">
        <f>TEXT(pizza_sales[[#This Row],[order_date]], "dddd")</f>
        <v>Tuesday</v>
      </c>
      <c r="I37372" s="2">
        <v>0.53714120370370366</v>
      </c>
      <c r="J3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2">
        <v>12</v>
      </c>
      <c r="L37372">
        <v>12</v>
      </c>
      <c r="M37372" t="s">
        <v>203</v>
      </c>
      <c r="N37372" t="s">
        <v>12</v>
      </c>
      <c r="O37372" t="s">
        <v>90</v>
      </c>
      <c r="P37372" t="s">
        <v>91</v>
      </c>
    </row>
    <row r="37373" spans="1:16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8">
        <f>pizza_sales[[#This Row],[order_date]]</f>
        <v>42283</v>
      </c>
      <c r="H37373" s="1" t="str">
        <f>TEXT(pizza_sales[[#This Row],[order_date]], "dddd")</f>
        <v>Tuesday</v>
      </c>
      <c r="I37373" s="2">
        <v>0.53714120370370366</v>
      </c>
      <c r="J3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3">
        <v>17.5</v>
      </c>
      <c r="L37373">
        <v>17.5</v>
      </c>
      <c r="M37373" t="s">
        <v>170</v>
      </c>
      <c r="N37373" t="s">
        <v>12</v>
      </c>
      <c r="O37373" t="s">
        <v>126</v>
      </c>
      <c r="P37373" t="s">
        <v>127</v>
      </c>
    </row>
    <row r="37374" spans="1:16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8">
        <f>pizza_sales[[#This Row],[order_date]]</f>
        <v>42283</v>
      </c>
      <c r="H37374" s="1" t="str">
        <f>TEXT(pizza_sales[[#This Row],[order_date]], "dddd")</f>
        <v>Tuesday</v>
      </c>
      <c r="I37374" s="2">
        <v>0.53714120370370366</v>
      </c>
      <c r="J3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4">
        <v>20.25</v>
      </c>
      <c r="L37374">
        <v>40.5</v>
      </c>
      <c r="M37374" t="s">
        <v>170</v>
      </c>
      <c r="N37374" t="s">
        <v>23</v>
      </c>
      <c r="O37374" t="s">
        <v>110</v>
      </c>
      <c r="P37374" t="s">
        <v>111</v>
      </c>
    </row>
    <row r="37375" spans="1:16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8">
        <f>pizza_sales[[#This Row],[order_date]]</f>
        <v>42283</v>
      </c>
      <c r="H37375" s="1" t="str">
        <f>TEXT(pizza_sales[[#This Row],[order_date]], "dddd")</f>
        <v>Tuesday</v>
      </c>
      <c r="I37375" s="2">
        <v>0.53714120370370366</v>
      </c>
      <c r="J3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5">
        <v>16.25</v>
      </c>
      <c r="L37375">
        <v>16.25</v>
      </c>
      <c r="M37375" t="s">
        <v>171</v>
      </c>
      <c r="N37375" t="s">
        <v>23</v>
      </c>
      <c r="O37375" t="s">
        <v>110</v>
      </c>
      <c r="P37375" t="s">
        <v>111</v>
      </c>
    </row>
    <row r="37376" spans="1:16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8">
        <f>pizza_sales[[#This Row],[order_date]]</f>
        <v>42283</v>
      </c>
      <c r="H37376" s="1" t="str">
        <f>TEXT(pizza_sales[[#This Row],[order_date]], "dddd")</f>
        <v>Tuesday</v>
      </c>
      <c r="I37376" s="2">
        <v>0.53714120370370366</v>
      </c>
      <c r="J3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6">
        <v>20.75</v>
      </c>
      <c r="L37376">
        <v>20.75</v>
      </c>
      <c r="M37376" t="s">
        <v>170</v>
      </c>
      <c r="N37376" t="s">
        <v>23</v>
      </c>
      <c r="O37376" t="s">
        <v>84</v>
      </c>
      <c r="P37376" t="s">
        <v>85</v>
      </c>
    </row>
    <row r="37377" spans="1:16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8">
        <f>pizza_sales[[#This Row],[order_date]]</f>
        <v>42283</v>
      </c>
      <c r="H37377" s="1" t="str">
        <f>TEXT(pizza_sales[[#This Row],[order_date]], "dddd")</f>
        <v>Tuesday</v>
      </c>
      <c r="I37377" s="2">
        <v>0.53714120370370366</v>
      </c>
      <c r="J3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7">
        <v>12</v>
      </c>
      <c r="L37377">
        <v>12</v>
      </c>
      <c r="M37377" t="s">
        <v>203</v>
      </c>
      <c r="N37377" t="s">
        <v>19</v>
      </c>
      <c r="O37377" t="s">
        <v>62</v>
      </c>
      <c r="P37377" t="s">
        <v>63</v>
      </c>
    </row>
    <row r="37378" spans="1:16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8">
        <f>pizza_sales[[#This Row],[order_date]]</f>
        <v>42283</v>
      </c>
      <c r="H37378" s="1" t="str">
        <f>TEXT(pizza_sales[[#This Row],[order_date]], "dddd")</f>
        <v>Tuesday</v>
      </c>
      <c r="I37378" s="2">
        <v>0.53940972222222228</v>
      </c>
      <c r="J3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8">
        <v>16.75</v>
      </c>
      <c r="L37378">
        <v>16.75</v>
      </c>
      <c r="M37378" t="s">
        <v>171</v>
      </c>
      <c r="N37378" t="s">
        <v>30</v>
      </c>
      <c r="O37378" t="s">
        <v>70</v>
      </c>
      <c r="P37378" t="s">
        <v>71</v>
      </c>
    </row>
    <row r="37379" spans="1:16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8">
        <f>pizza_sales[[#This Row],[order_date]]</f>
        <v>42283</v>
      </c>
      <c r="H37379" s="1" t="str">
        <f>TEXT(pizza_sales[[#This Row],[order_date]], "dddd")</f>
        <v>Tuesday</v>
      </c>
      <c r="I37379" s="2">
        <v>0.53940972222222228</v>
      </c>
      <c r="J3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79">
        <v>16.5</v>
      </c>
      <c r="L37379">
        <v>16.5</v>
      </c>
      <c r="M37379" t="s">
        <v>170</v>
      </c>
      <c r="N37379" t="s">
        <v>12</v>
      </c>
      <c r="O37379" t="s">
        <v>13</v>
      </c>
      <c r="P37379" t="s">
        <v>14</v>
      </c>
    </row>
    <row r="37380" spans="1:16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8">
        <f>pizza_sales[[#This Row],[order_date]]</f>
        <v>42283</v>
      </c>
      <c r="H37380" s="1" t="str">
        <f>TEXT(pizza_sales[[#This Row],[order_date]], "dddd")</f>
        <v>Tuesday</v>
      </c>
      <c r="I37380" s="2">
        <v>0.53940972222222228</v>
      </c>
      <c r="J3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0">
        <v>12.5</v>
      </c>
      <c r="L37380">
        <v>12.5</v>
      </c>
      <c r="M37380" t="s">
        <v>203</v>
      </c>
      <c r="N37380" t="s">
        <v>23</v>
      </c>
      <c r="O37380" t="s">
        <v>35</v>
      </c>
      <c r="P37380" t="s">
        <v>36</v>
      </c>
    </row>
    <row r="37381" spans="1:16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8">
        <f>pizza_sales[[#This Row],[order_date]]</f>
        <v>42283</v>
      </c>
      <c r="H37381" s="1" t="str">
        <f>TEXT(pizza_sales[[#This Row],[order_date]], "dddd")</f>
        <v>Tuesday</v>
      </c>
      <c r="I37381" s="2">
        <v>0.53940972222222228</v>
      </c>
      <c r="J3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1">
        <v>20.75</v>
      </c>
      <c r="L37381">
        <v>20.75</v>
      </c>
      <c r="M37381" t="s">
        <v>170</v>
      </c>
      <c r="N37381" t="s">
        <v>23</v>
      </c>
      <c r="O37381" t="s">
        <v>56</v>
      </c>
      <c r="P37381" t="s">
        <v>57</v>
      </c>
    </row>
    <row r="37382" spans="1:16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8">
        <f>pizza_sales[[#This Row],[order_date]]</f>
        <v>42283</v>
      </c>
      <c r="H37382" s="1" t="str">
        <f>TEXT(pizza_sales[[#This Row],[order_date]], "dddd")</f>
        <v>Tuesday</v>
      </c>
      <c r="I37382" s="2">
        <v>0.54495370370370366</v>
      </c>
      <c r="J3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2">
        <v>12.75</v>
      </c>
      <c r="L37382">
        <v>12.75</v>
      </c>
      <c r="M37382" t="s">
        <v>203</v>
      </c>
      <c r="N37382" t="s">
        <v>30</v>
      </c>
      <c r="O37382" t="s">
        <v>78</v>
      </c>
      <c r="P37382" t="s">
        <v>79</v>
      </c>
    </row>
    <row r="37383" spans="1:16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8">
        <f>pizza_sales[[#This Row],[order_date]]</f>
        <v>42283</v>
      </c>
      <c r="H37383" s="1" t="str">
        <f>TEXT(pizza_sales[[#This Row],[order_date]], "dddd")</f>
        <v>Tuesday</v>
      </c>
      <c r="I37383" s="2">
        <v>0.54656249999999995</v>
      </c>
      <c r="J3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3">
        <v>12</v>
      </c>
      <c r="L37383">
        <v>12</v>
      </c>
      <c r="M37383" t="s">
        <v>203</v>
      </c>
      <c r="N37383" t="s">
        <v>19</v>
      </c>
      <c r="O37383" t="s">
        <v>48</v>
      </c>
      <c r="P37383" t="s">
        <v>49</v>
      </c>
    </row>
    <row r="37384" spans="1:16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8">
        <f>pizza_sales[[#This Row],[order_date]]</f>
        <v>42283</v>
      </c>
      <c r="H37384" s="1" t="str">
        <f>TEXT(pizza_sales[[#This Row],[order_date]], "dddd")</f>
        <v>Tuesday</v>
      </c>
      <c r="I37384" s="2">
        <v>0.54795138888888884</v>
      </c>
      <c r="J3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4">
        <v>12</v>
      </c>
      <c r="L37384">
        <v>12</v>
      </c>
      <c r="M37384" t="s">
        <v>203</v>
      </c>
      <c r="N37384" t="s">
        <v>12</v>
      </c>
      <c r="O37384" t="s">
        <v>81</v>
      </c>
      <c r="P37384" t="s">
        <v>82</v>
      </c>
    </row>
    <row r="37385" spans="1:16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8">
        <f>pizza_sales[[#This Row],[order_date]]</f>
        <v>42283</v>
      </c>
      <c r="H37385" s="1" t="str">
        <f>TEXT(pizza_sales[[#This Row],[order_date]], "dddd")</f>
        <v>Tuesday</v>
      </c>
      <c r="I37385" s="2">
        <v>0.54795138888888884</v>
      </c>
      <c r="J3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5">
        <v>12.75</v>
      </c>
      <c r="L37385">
        <v>12.75</v>
      </c>
      <c r="M37385" t="s">
        <v>203</v>
      </c>
      <c r="N37385" t="s">
        <v>30</v>
      </c>
      <c r="O37385" t="s">
        <v>70</v>
      </c>
      <c r="P37385" t="s">
        <v>71</v>
      </c>
    </row>
    <row r="37386" spans="1:16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8">
        <f>pizza_sales[[#This Row],[order_date]]</f>
        <v>42283</v>
      </c>
      <c r="H37386" s="1" t="str">
        <f>TEXT(pizza_sales[[#This Row],[order_date]], "dddd")</f>
        <v>Tuesday</v>
      </c>
      <c r="I37386" s="2">
        <v>0.54795138888888884</v>
      </c>
      <c r="J3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6">
        <v>18.5</v>
      </c>
      <c r="L37386">
        <v>18.5</v>
      </c>
      <c r="M37386" t="s">
        <v>170</v>
      </c>
      <c r="N37386" t="s">
        <v>19</v>
      </c>
      <c r="O37386" t="s">
        <v>20</v>
      </c>
      <c r="P37386" t="s">
        <v>21</v>
      </c>
    </row>
    <row r="37387" spans="1:16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8">
        <f>pizza_sales[[#This Row],[order_date]]</f>
        <v>42283</v>
      </c>
      <c r="H37387" s="1" t="str">
        <f>TEXT(pizza_sales[[#This Row],[order_date]], "dddd")</f>
        <v>Tuesday</v>
      </c>
      <c r="I37387" s="2">
        <v>0.54795138888888884</v>
      </c>
      <c r="J3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7">
        <v>16</v>
      </c>
      <c r="L37387">
        <v>16</v>
      </c>
      <c r="M37387" t="s">
        <v>171</v>
      </c>
      <c r="N37387" t="s">
        <v>12</v>
      </c>
      <c r="O37387" t="s">
        <v>51</v>
      </c>
      <c r="P37387" t="s">
        <v>52</v>
      </c>
    </row>
    <row r="37388" spans="1:16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8">
        <f>pizza_sales[[#This Row],[order_date]]</f>
        <v>42283</v>
      </c>
      <c r="H37388" s="1" t="str">
        <f>TEXT(pizza_sales[[#This Row],[order_date]], "dddd")</f>
        <v>Tuesday</v>
      </c>
      <c r="I37388" s="2">
        <v>0.54795138888888884</v>
      </c>
      <c r="J3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8">
        <v>20.75</v>
      </c>
      <c r="L37388">
        <v>20.75</v>
      </c>
      <c r="M37388" t="s">
        <v>170</v>
      </c>
      <c r="N37388" t="s">
        <v>23</v>
      </c>
      <c r="O37388" t="s">
        <v>24</v>
      </c>
      <c r="P37388" t="s">
        <v>25</v>
      </c>
    </row>
    <row r="37389" spans="1:16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8">
        <f>pizza_sales[[#This Row],[order_date]]</f>
        <v>42283</v>
      </c>
      <c r="H37389" s="1" t="str">
        <f>TEXT(pizza_sales[[#This Row],[order_date]], "dddd")</f>
        <v>Tuesday</v>
      </c>
      <c r="I37389" s="2">
        <v>0.54795138888888884</v>
      </c>
      <c r="J3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89">
        <v>20.25</v>
      </c>
      <c r="L37389">
        <v>20.25</v>
      </c>
      <c r="M37389" t="s">
        <v>170</v>
      </c>
      <c r="N37389" t="s">
        <v>19</v>
      </c>
      <c r="O37389" t="s">
        <v>27</v>
      </c>
      <c r="P37389" t="s">
        <v>28</v>
      </c>
    </row>
    <row r="37390" spans="1:16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8">
        <f>pizza_sales[[#This Row],[order_date]]</f>
        <v>42283</v>
      </c>
      <c r="H37390" s="1" t="str">
        <f>TEXT(pizza_sales[[#This Row],[order_date]], "dddd")</f>
        <v>Tuesday</v>
      </c>
      <c r="I37390" s="2">
        <v>0.54795138888888884</v>
      </c>
      <c r="J3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0">
        <v>15.25</v>
      </c>
      <c r="L37390">
        <v>30.5</v>
      </c>
      <c r="M37390" t="s">
        <v>170</v>
      </c>
      <c r="N37390" t="s">
        <v>12</v>
      </c>
      <c r="O37390" t="s">
        <v>74</v>
      </c>
      <c r="P37390" t="s">
        <v>75</v>
      </c>
    </row>
    <row r="37391" spans="1:16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8">
        <f>pizza_sales[[#This Row],[order_date]]</f>
        <v>42283</v>
      </c>
      <c r="H37391" s="1" t="str">
        <f>TEXT(pizza_sales[[#This Row],[order_date]], "dddd")</f>
        <v>Tuesday</v>
      </c>
      <c r="I37391" s="2">
        <v>0.54795138888888884</v>
      </c>
      <c r="J3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1">
        <v>12.5</v>
      </c>
      <c r="L37391">
        <v>12.5</v>
      </c>
      <c r="M37391" t="s">
        <v>171</v>
      </c>
      <c r="N37391" t="s">
        <v>12</v>
      </c>
      <c r="O37391" t="s">
        <v>74</v>
      </c>
      <c r="P37391" t="s">
        <v>75</v>
      </c>
    </row>
    <row r="37392" spans="1:16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8">
        <f>pizza_sales[[#This Row],[order_date]]</f>
        <v>42283</v>
      </c>
      <c r="H37392" s="1" t="str">
        <f>TEXT(pizza_sales[[#This Row],[order_date]], "dddd")</f>
        <v>Tuesday</v>
      </c>
      <c r="I37392" s="2">
        <v>0.54795138888888884</v>
      </c>
      <c r="J3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2">
        <v>12.5</v>
      </c>
      <c r="L37392">
        <v>12.5</v>
      </c>
      <c r="M37392" t="s">
        <v>203</v>
      </c>
      <c r="N37392" t="s">
        <v>23</v>
      </c>
      <c r="O37392" t="s">
        <v>35</v>
      </c>
      <c r="P37392" t="s">
        <v>36</v>
      </c>
    </row>
    <row r="37393" spans="1:16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8">
        <f>pizza_sales[[#This Row],[order_date]]</f>
        <v>42283</v>
      </c>
      <c r="H37393" s="1" t="str">
        <f>TEXT(pizza_sales[[#This Row],[order_date]], "dddd")</f>
        <v>Tuesday</v>
      </c>
      <c r="I37393" s="2">
        <v>0.54795138888888884</v>
      </c>
      <c r="J3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3">
        <v>16.5</v>
      </c>
      <c r="L37393">
        <v>16.5</v>
      </c>
      <c r="M37393" t="s">
        <v>171</v>
      </c>
      <c r="N37393" t="s">
        <v>23</v>
      </c>
      <c r="O37393" t="s">
        <v>84</v>
      </c>
      <c r="P37393" t="s">
        <v>85</v>
      </c>
    </row>
    <row r="37394" spans="1:16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8">
        <f>pizza_sales[[#This Row],[order_date]]</f>
        <v>42283</v>
      </c>
      <c r="H37394" s="1" t="str">
        <f>TEXT(pizza_sales[[#This Row],[order_date]], "dddd")</f>
        <v>Tuesday</v>
      </c>
      <c r="I37394" s="2">
        <v>0.54795138888888884</v>
      </c>
      <c r="J3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4">
        <v>12.75</v>
      </c>
      <c r="L37394">
        <v>12.75</v>
      </c>
      <c r="M37394" t="s">
        <v>203</v>
      </c>
      <c r="N37394" t="s">
        <v>30</v>
      </c>
      <c r="O37394" t="s">
        <v>66</v>
      </c>
      <c r="P37394" t="s">
        <v>67</v>
      </c>
    </row>
    <row r="37395" spans="1:16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8">
        <f>pizza_sales[[#This Row],[order_date]]</f>
        <v>42283</v>
      </c>
      <c r="H37395" s="1" t="str">
        <f>TEXT(pizza_sales[[#This Row],[order_date]], "dddd")</f>
        <v>Tuesday</v>
      </c>
      <c r="I37395" s="2">
        <v>0.54795138888888884</v>
      </c>
      <c r="J3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5">
        <v>20.75</v>
      </c>
      <c r="L37395">
        <v>20.75</v>
      </c>
      <c r="M37395" t="s">
        <v>170</v>
      </c>
      <c r="N37395" t="s">
        <v>23</v>
      </c>
      <c r="O37395" t="s">
        <v>56</v>
      </c>
      <c r="P37395" t="s">
        <v>57</v>
      </c>
    </row>
    <row r="37396" spans="1:16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8">
        <f>pizza_sales[[#This Row],[order_date]]</f>
        <v>42283</v>
      </c>
      <c r="H37396" s="1" t="str">
        <f>TEXT(pizza_sales[[#This Row],[order_date]], "dddd")</f>
        <v>Tuesday</v>
      </c>
      <c r="I37396" s="2">
        <v>0.54795138888888884</v>
      </c>
      <c r="J3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6">
        <v>16.75</v>
      </c>
      <c r="L37396">
        <v>16.75</v>
      </c>
      <c r="M37396" t="s">
        <v>171</v>
      </c>
      <c r="N37396" t="s">
        <v>30</v>
      </c>
      <c r="O37396" t="s">
        <v>31</v>
      </c>
      <c r="P37396" t="s">
        <v>32</v>
      </c>
    </row>
    <row r="37397" spans="1:16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8">
        <f>pizza_sales[[#This Row],[order_date]]</f>
        <v>42283</v>
      </c>
      <c r="H37397" s="1" t="str">
        <f>TEXT(pizza_sales[[#This Row],[order_date]], "dddd")</f>
        <v>Tuesday</v>
      </c>
      <c r="I37397" s="2">
        <v>0.54795138888888884</v>
      </c>
      <c r="J3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7">
        <v>12</v>
      </c>
      <c r="L37397">
        <v>12</v>
      </c>
      <c r="M37397" t="s">
        <v>203</v>
      </c>
      <c r="N37397" t="s">
        <v>19</v>
      </c>
      <c r="O37397" t="s">
        <v>62</v>
      </c>
      <c r="P37397" t="s">
        <v>63</v>
      </c>
    </row>
    <row r="37398" spans="1:16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8">
        <f>pizza_sales[[#This Row],[order_date]]</f>
        <v>42283</v>
      </c>
      <c r="H37398" s="1" t="str">
        <f>TEXT(pizza_sales[[#This Row],[order_date]], "dddd")</f>
        <v>Tuesday</v>
      </c>
      <c r="I37398" s="2">
        <v>0.5534606481481481</v>
      </c>
      <c r="J3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8">
        <v>16.75</v>
      </c>
      <c r="L37398">
        <v>16.75</v>
      </c>
      <c r="M37398" t="s">
        <v>171</v>
      </c>
      <c r="N37398" t="s">
        <v>30</v>
      </c>
      <c r="O37398" t="s">
        <v>70</v>
      </c>
      <c r="P37398" t="s">
        <v>71</v>
      </c>
    </row>
    <row r="37399" spans="1:16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8">
        <f>pizza_sales[[#This Row],[order_date]]</f>
        <v>42283</v>
      </c>
      <c r="H37399" s="1" t="str">
        <f>TEXT(pizza_sales[[#This Row],[order_date]], "dddd")</f>
        <v>Tuesday</v>
      </c>
      <c r="I37399" s="2">
        <v>0.5534606481481481</v>
      </c>
      <c r="J3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99">
        <v>16</v>
      </c>
      <c r="L37399">
        <v>16</v>
      </c>
      <c r="M37399" t="s">
        <v>171</v>
      </c>
      <c r="N37399" t="s">
        <v>19</v>
      </c>
      <c r="O37399" t="s">
        <v>48</v>
      </c>
      <c r="P37399" t="s">
        <v>49</v>
      </c>
    </row>
    <row r="37400" spans="1:16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8">
        <f>pizza_sales[[#This Row],[order_date]]</f>
        <v>42283</v>
      </c>
      <c r="H37400" s="1" t="str">
        <f>TEXT(pizza_sales[[#This Row],[order_date]], "dddd")</f>
        <v>Tuesday</v>
      </c>
      <c r="I37400" s="2">
        <v>0.55853009259259256</v>
      </c>
      <c r="J3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0">
        <v>12</v>
      </c>
      <c r="L37400">
        <v>12</v>
      </c>
      <c r="M37400" t="s">
        <v>203</v>
      </c>
      <c r="N37400" t="s">
        <v>12</v>
      </c>
      <c r="O37400" t="s">
        <v>81</v>
      </c>
      <c r="P37400" t="s">
        <v>82</v>
      </c>
    </row>
    <row r="37401" spans="1:16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8">
        <f>pizza_sales[[#This Row],[order_date]]</f>
        <v>42283</v>
      </c>
      <c r="H37401" s="1" t="str">
        <f>TEXT(pizza_sales[[#This Row],[order_date]], "dddd")</f>
        <v>Tuesday</v>
      </c>
      <c r="I37401" s="2">
        <v>0.55853009259259256</v>
      </c>
      <c r="J3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1">
        <v>17.950000762939453</v>
      </c>
      <c r="L37401">
        <v>17.950000762939453</v>
      </c>
      <c r="M37401" t="s">
        <v>170</v>
      </c>
      <c r="N37401" t="s">
        <v>19</v>
      </c>
      <c r="O37401" t="s">
        <v>87</v>
      </c>
      <c r="P37401" t="s">
        <v>88</v>
      </c>
    </row>
    <row r="37402" spans="1:16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8">
        <f>pizza_sales[[#This Row],[order_date]]</f>
        <v>42283</v>
      </c>
      <c r="H37402" s="1" t="str">
        <f>TEXT(pizza_sales[[#This Row],[order_date]], "dddd")</f>
        <v>Tuesday</v>
      </c>
      <c r="I37402" s="2">
        <v>0.55914351851851851</v>
      </c>
      <c r="J3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2">
        <v>17.950000762939453</v>
      </c>
      <c r="L37402">
        <v>17.950000762939453</v>
      </c>
      <c r="M37402" t="s">
        <v>170</v>
      </c>
      <c r="N37402" t="s">
        <v>19</v>
      </c>
      <c r="O37402" t="s">
        <v>87</v>
      </c>
      <c r="P37402" t="s">
        <v>88</v>
      </c>
    </row>
    <row r="37403" spans="1:16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8">
        <f>pizza_sales[[#This Row],[order_date]]</f>
        <v>42283</v>
      </c>
      <c r="H37403" s="1" t="str">
        <f>TEXT(pizza_sales[[#This Row],[order_date]], "dddd")</f>
        <v>Tuesday</v>
      </c>
      <c r="I37403" s="2">
        <v>0.55914351851851851</v>
      </c>
      <c r="J3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3">
        <v>20.75</v>
      </c>
      <c r="L37403">
        <v>20.75</v>
      </c>
      <c r="M37403" t="s">
        <v>170</v>
      </c>
      <c r="N37403" t="s">
        <v>30</v>
      </c>
      <c r="O37403" t="s">
        <v>66</v>
      </c>
      <c r="P37403" t="s">
        <v>67</v>
      </c>
    </row>
    <row r="37404" spans="1:16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8">
        <f>pizza_sales[[#This Row],[order_date]]</f>
        <v>42283</v>
      </c>
      <c r="H37404" s="1" t="str">
        <f>TEXT(pizza_sales[[#This Row],[order_date]], "dddd")</f>
        <v>Tuesday</v>
      </c>
      <c r="I37404" s="2">
        <v>0.55914351851851851</v>
      </c>
      <c r="J3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4">
        <v>20.75</v>
      </c>
      <c r="L37404">
        <v>20.75</v>
      </c>
      <c r="M37404" t="s">
        <v>170</v>
      </c>
      <c r="N37404" t="s">
        <v>30</v>
      </c>
      <c r="O37404" t="s">
        <v>31</v>
      </c>
      <c r="P37404" t="s">
        <v>32</v>
      </c>
    </row>
    <row r="37405" spans="1:16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8">
        <f>pizza_sales[[#This Row],[order_date]]</f>
        <v>42283</v>
      </c>
      <c r="H37405" s="1" t="str">
        <f>TEXT(pizza_sales[[#This Row],[order_date]], "dddd")</f>
        <v>Tuesday</v>
      </c>
      <c r="I37405" s="2">
        <v>0.56813657407407403</v>
      </c>
      <c r="J3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5">
        <v>17.950000762939453</v>
      </c>
      <c r="L37405">
        <v>17.950000762939453</v>
      </c>
      <c r="M37405" t="s">
        <v>170</v>
      </c>
      <c r="N37405" t="s">
        <v>19</v>
      </c>
      <c r="O37405" t="s">
        <v>87</v>
      </c>
      <c r="P37405" t="s">
        <v>88</v>
      </c>
    </row>
    <row r="37406" spans="1:16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8">
        <f>pizza_sales[[#This Row],[order_date]]</f>
        <v>42283</v>
      </c>
      <c r="H37406" s="1" t="str">
        <f>TEXT(pizza_sales[[#This Row],[order_date]], "dddd")</f>
        <v>Tuesday</v>
      </c>
      <c r="I37406" s="2">
        <v>0.58027777777777778</v>
      </c>
      <c r="J3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6">
        <v>20.75</v>
      </c>
      <c r="L37406">
        <v>20.75</v>
      </c>
      <c r="M37406" t="s">
        <v>170</v>
      </c>
      <c r="N37406" t="s">
        <v>30</v>
      </c>
      <c r="O37406" t="s">
        <v>70</v>
      </c>
      <c r="P37406" t="s">
        <v>71</v>
      </c>
    </row>
    <row r="37407" spans="1:16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8">
        <f>pizza_sales[[#This Row],[order_date]]</f>
        <v>42283</v>
      </c>
      <c r="H37407" s="1" t="str">
        <f>TEXT(pizza_sales[[#This Row],[order_date]], "dddd")</f>
        <v>Tuesday</v>
      </c>
      <c r="I37407" s="2">
        <v>0.58027777777777778</v>
      </c>
      <c r="J3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7">
        <v>12.75</v>
      </c>
      <c r="L37407">
        <v>12.75</v>
      </c>
      <c r="M37407" t="s">
        <v>203</v>
      </c>
      <c r="N37407" t="s">
        <v>30</v>
      </c>
      <c r="O37407" t="s">
        <v>66</v>
      </c>
      <c r="P37407" t="s">
        <v>67</v>
      </c>
    </row>
    <row r="37408" spans="1:16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8">
        <f>pizza_sales[[#This Row],[order_date]]</f>
        <v>42283</v>
      </c>
      <c r="H37408" s="1" t="str">
        <f>TEXT(pizza_sales[[#This Row],[order_date]], "dddd")</f>
        <v>Tuesday</v>
      </c>
      <c r="I37408" s="2">
        <v>0.58075231481481482</v>
      </c>
      <c r="J3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8">
        <v>16</v>
      </c>
      <c r="L37408">
        <v>16</v>
      </c>
      <c r="M37408" t="s">
        <v>171</v>
      </c>
      <c r="N37408" t="s">
        <v>12</v>
      </c>
      <c r="O37408" t="s">
        <v>16</v>
      </c>
      <c r="P37408" t="s">
        <v>17</v>
      </c>
    </row>
    <row r="37409" spans="1:16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8">
        <f>pizza_sales[[#This Row],[order_date]]</f>
        <v>42283</v>
      </c>
      <c r="H37409" s="1" t="str">
        <f>TEXT(pizza_sales[[#This Row],[order_date]], "dddd")</f>
        <v>Tuesday</v>
      </c>
      <c r="I37409" s="2">
        <v>0.58129629629629631</v>
      </c>
      <c r="J3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09">
        <v>20.75</v>
      </c>
      <c r="L37409">
        <v>20.75</v>
      </c>
      <c r="M37409" t="s">
        <v>170</v>
      </c>
      <c r="N37409" t="s">
        <v>30</v>
      </c>
      <c r="O37409" t="s">
        <v>70</v>
      </c>
      <c r="P37409" t="s">
        <v>71</v>
      </c>
    </row>
    <row r="37410" spans="1:16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8">
        <f>pizza_sales[[#This Row],[order_date]]</f>
        <v>42283</v>
      </c>
      <c r="H37410" s="1" t="str">
        <f>TEXT(pizza_sales[[#This Row],[order_date]], "dddd")</f>
        <v>Tuesday</v>
      </c>
      <c r="I37410" s="2">
        <v>0.58496527777777774</v>
      </c>
      <c r="J3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0">
        <v>16.25</v>
      </c>
      <c r="L37410">
        <v>16.25</v>
      </c>
      <c r="M37410" t="s">
        <v>171</v>
      </c>
      <c r="N37410" t="s">
        <v>23</v>
      </c>
      <c r="O37410" t="s">
        <v>93</v>
      </c>
      <c r="P37410" t="s">
        <v>94</v>
      </c>
    </row>
    <row r="37411" spans="1:16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8">
        <f>pizza_sales[[#This Row],[order_date]]</f>
        <v>42283</v>
      </c>
      <c r="H37411" s="1" t="str">
        <f>TEXT(pizza_sales[[#This Row],[order_date]], "dddd")</f>
        <v>Tuesday</v>
      </c>
      <c r="I37411" s="2">
        <v>0.58496527777777774</v>
      </c>
      <c r="J3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1">
        <v>20.75</v>
      </c>
      <c r="L37411">
        <v>20.75</v>
      </c>
      <c r="M37411" t="s">
        <v>170</v>
      </c>
      <c r="N37411" t="s">
        <v>23</v>
      </c>
      <c r="O37411" t="s">
        <v>24</v>
      </c>
      <c r="P37411" t="s">
        <v>25</v>
      </c>
    </row>
    <row r="37412" spans="1:16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8">
        <f>pizza_sales[[#This Row],[order_date]]</f>
        <v>42283</v>
      </c>
      <c r="H37412" s="1" t="str">
        <f>TEXT(pizza_sales[[#This Row],[order_date]], "dddd")</f>
        <v>Tuesday</v>
      </c>
      <c r="I37412" s="2">
        <v>0.59203703703703703</v>
      </c>
      <c r="J3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2">
        <v>18.5</v>
      </c>
      <c r="L37412">
        <v>18.5</v>
      </c>
      <c r="M37412" t="s">
        <v>170</v>
      </c>
      <c r="N37412" t="s">
        <v>19</v>
      </c>
      <c r="O37412" t="s">
        <v>20</v>
      </c>
      <c r="P37412" t="s">
        <v>21</v>
      </c>
    </row>
    <row r="37413" spans="1:16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8">
        <f>pizza_sales[[#This Row],[order_date]]</f>
        <v>42283</v>
      </c>
      <c r="H37413" s="1" t="str">
        <f>TEXT(pizza_sales[[#This Row],[order_date]], "dddd")</f>
        <v>Tuesday</v>
      </c>
      <c r="I37413" s="2">
        <v>0.59234953703703708</v>
      </c>
      <c r="J3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3">
        <v>20.75</v>
      </c>
      <c r="L37413">
        <v>20.75</v>
      </c>
      <c r="M37413" t="s">
        <v>170</v>
      </c>
      <c r="N37413" t="s">
        <v>23</v>
      </c>
      <c r="O37413" t="s">
        <v>56</v>
      </c>
      <c r="P37413" t="s">
        <v>57</v>
      </c>
    </row>
    <row r="37414" spans="1:16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8">
        <f>pizza_sales[[#This Row],[order_date]]</f>
        <v>42283</v>
      </c>
      <c r="H37414" s="1" t="str">
        <f>TEXT(pizza_sales[[#This Row],[order_date]], "dddd")</f>
        <v>Tuesday</v>
      </c>
      <c r="I37414" s="2">
        <v>0.60734953703703709</v>
      </c>
      <c r="J3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4">
        <v>18.5</v>
      </c>
      <c r="L37414">
        <v>18.5</v>
      </c>
      <c r="M37414" t="s">
        <v>170</v>
      </c>
      <c r="N37414" t="s">
        <v>19</v>
      </c>
      <c r="O37414" t="s">
        <v>20</v>
      </c>
      <c r="P37414" t="s">
        <v>21</v>
      </c>
    </row>
    <row r="37415" spans="1:16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8">
        <f>pizza_sales[[#This Row],[order_date]]</f>
        <v>42283</v>
      </c>
      <c r="H37415" s="1" t="str">
        <f>TEXT(pizza_sales[[#This Row],[order_date]], "dddd")</f>
        <v>Tuesday</v>
      </c>
      <c r="I37415" s="2">
        <v>0.60734953703703709</v>
      </c>
      <c r="J3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5">
        <v>13.25</v>
      </c>
      <c r="L37415">
        <v>13.25</v>
      </c>
      <c r="M37415" t="s">
        <v>171</v>
      </c>
      <c r="N37415" t="s">
        <v>12</v>
      </c>
      <c r="O37415" t="s">
        <v>13</v>
      </c>
      <c r="P37415" t="s">
        <v>14</v>
      </c>
    </row>
    <row r="37416" spans="1:16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8">
        <f>pizza_sales[[#This Row],[order_date]]</f>
        <v>42283</v>
      </c>
      <c r="H37416" s="1" t="str">
        <f>TEXT(pizza_sales[[#This Row],[order_date]], "dddd")</f>
        <v>Tuesday</v>
      </c>
      <c r="I37416" s="2">
        <v>0.60734953703703709</v>
      </c>
      <c r="J3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6">
        <v>12.25</v>
      </c>
      <c r="L37416">
        <v>12.25</v>
      </c>
      <c r="M37416" t="s">
        <v>203</v>
      </c>
      <c r="N37416" t="s">
        <v>23</v>
      </c>
      <c r="O37416" t="s">
        <v>110</v>
      </c>
      <c r="P37416" t="s">
        <v>111</v>
      </c>
    </row>
    <row r="37417" spans="1:16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8">
        <f>pizza_sales[[#This Row],[order_date]]</f>
        <v>42283</v>
      </c>
      <c r="H37417" s="1" t="str">
        <f>TEXT(pizza_sales[[#This Row],[order_date]], "dddd")</f>
        <v>Tuesday</v>
      </c>
      <c r="I37417" s="2">
        <v>0.61530092592592589</v>
      </c>
      <c r="J3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7">
        <v>20.5</v>
      </c>
      <c r="L37417">
        <v>20.5</v>
      </c>
      <c r="M37417" t="s">
        <v>170</v>
      </c>
      <c r="N37417" t="s">
        <v>12</v>
      </c>
      <c r="O37417" t="s">
        <v>90</v>
      </c>
      <c r="P37417" t="s">
        <v>91</v>
      </c>
    </row>
    <row r="37418" spans="1:16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8">
        <f>pizza_sales[[#This Row],[order_date]]</f>
        <v>42283</v>
      </c>
      <c r="H37418" s="1" t="str">
        <f>TEXT(pizza_sales[[#This Row],[order_date]], "dddd")</f>
        <v>Tuesday</v>
      </c>
      <c r="I37418" s="2">
        <v>0.63244212962962965</v>
      </c>
      <c r="J3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8">
        <v>20.75</v>
      </c>
      <c r="L37418">
        <v>20.75</v>
      </c>
      <c r="M37418" t="s">
        <v>170</v>
      </c>
      <c r="N37418" t="s">
        <v>30</v>
      </c>
      <c r="O37418" t="s">
        <v>38</v>
      </c>
      <c r="P37418" t="s">
        <v>39</v>
      </c>
    </row>
    <row r="37419" spans="1:16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8">
        <f>pizza_sales[[#This Row],[order_date]]</f>
        <v>42283</v>
      </c>
      <c r="H37419" s="1" t="str">
        <f>TEXT(pizza_sales[[#This Row],[order_date]], "dddd")</f>
        <v>Tuesday</v>
      </c>
      <c r="I37419" s="2">
        <v>0.63244212962962965</v>
      </c>
      <c r="J3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19">
        <v>12.75</v>
      </c>
      <c r="L37419">
        <v>12.75</v>
      </c>
      <c r="M37419" t="s">
        <v>203</v>
      </c>
      <c r="N37419" t="s">
        <v>30</v>
      </c>
      <c r="O37419" t="s">
        <v>38</v>
      </c>
      <c r="P37419" t="s">
        <v>39</v>
      </c>
    </row>
    <row r="37420" spans="1:16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8">
        <f>pizza_sales[[#This Row],[order_date]]</f>
        <v>42283</v>
      </c>
      <c r="H37420" s="1" t="str">
        <f>TEXT(pizza_sales[[#This Row],[order_date]], "dddd")</f>
        <v>Tuesday</v>
      </c>
      <c r="I37420" s="2">
        <v>0.63244212962962965</v>
      </c>
      <c r="J3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0">
        <v>12.5</v>
      </c>
      <c r="L37420">
        <v>12.5</v>
      </c>
      <c r="M37420" t="s">
        <v>171</v>
      </c>
      <c r="N37420" t="s">
        <v>12</v>
      </c>
      <c r="O37420" t="s">
        <v>74</v>
      </c>
      <c r="P37420" t="s">
        <v>75</v>
      </c>
    </row>
    <row r="37421" spans="1:16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8">
        <f>pizza_sales[[#This Row],[order_date]]</f>
        <v>42283</v>
      </c>
      <c r="H37421" s="1" t="str">
        <f>TEXT(pizza_sales[[#This Row],[order_date]], "dddd")</f>
        <v>Tuesday</v>
      </c>
      <c r="I37421" s="2">
        <v>0.63244212962962965</v>
      </c>
      <c r="J3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1">
        <v>12.5</v>
      </c>
      <c r="L37421">
        <v>12.5</v>
      </c>
      <c r="M37421" t="s">
        <v>203</v>
      </c>
      <c r="N37421" t="s">
        <v>23</v>
      </c>
      <c r="O37421" t="s">
        <v>56</v>
      </c>
      <c r="P37421" t="s">
        <v>57</v>
      </c>
    </row>
    <row r="37422" spans="1:16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8">
        <f>pizza_sales[[#This Row],[order_date]]</f>
        <v>42283</v>
      </c>
      <c r="H37422" s="1" t="str">
        <f>TEXT(pizza_sales[[#This Row],[order_date]], "dddd")</f>
        <v>Tuesday</v>
      </c>
      <c r="I37422" s="2">
        <v>0.64024305555555561</v>
      </c>
      <c r="J3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2">
        <v>12.75</v>
      </c>
      <c r="L37422">
        <v>12.75</v>
      </c>
      <c r="M37422" t="s">
        <v>203</v>
      </c>
      <c r="N37422" t="s">
        <v>30</v>
      </c>
      <c r="O37422" t="s">
        <v>70</v>
      </c>
      <c r="P37422" t="s">
        <v>71</v>
      </c>
    </row>
    <row r="37423" spans="1:16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8">
        <f>pizza_sales[[#This Row],[order_date]]</f>
        <v>42283</v>
      </c>
      <c r="H37423" s="1" t="str">
        <f>TEXT(pizza_sales[[#This Row],[order_date]], "dddd")</f>
        <v>Tuesday</v>
      </c>
      <c r="I37423" s="2">
        <v>0.64189814814814816</v>
      </c>
      <c r="J3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3">
        <v>12.5</v>
      </c>
      <c r="L37423">
        <v>12.5</v>
      </c>
      <c r="M37423" t="s">
        <v>203</v>
      </c>
      <c r="N37423" t="s">
        <v>23</v>
      </c>
      <c r="O37423" t="s">
        <v>103</v>
      </c>
      <c r="P37423" t="s">
        <v>104</v>
      </c>
    </row>
    <row r="37424" spans="1:16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8">
        <f>pizza_sales[[#This Row],[order_date]]</f>
        <v>42283</v>
      </c>
      <c r="H37424" s="1" t="str">
        <f>TEXT(pizza_sales[[#This Row],[order_date]], "dddd")</f>
        <v>Tuesday</v>
      </c>
      <c r="I37424" s="2">
        <v>0.64350694444444445</v>
      </c>
      <c r="J3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4">
        <v>20.25</v>
      </c>
      <c r="L37424">
        <v>20.25</v>
      </c>
      <c r="M37424" t="s">
        <v>170</v>
      </c>
      <c r="N37424" t="s">
        <v>19</v>
      </c>
      <c r="O37424" t="s">
        <v>106</v>
      </c>
      <c r="P37424" t="s">
        <v>107</v>
      </c>
    </row>
    <row r="37425" spans="1:16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8">
        <f>pizza_sales[[#This Row],[order_date]]</f>
        <v>42283</v>
      </c>
      <c r="H37425" s="1" t="str">
        <f>TEXT(pizza_sales[[#This Row],[order_date]], "dddd")</f>
        <v>Tuesday</v>
      </c>
      <c r="I37425" s="2">
        <v>0.64974537037037039</v>
      </c>
      <c r="J3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5">
        <v>12.5</v>
      </c>
      <c r="L37425">
        <v>12.5</v>
      </c>
      <c r="M37425" t="s">
        <v>203</v>
      </c>
      <c r="N37425" t="s">
        <v>23</v>
      </c>
      <c r="O37425" t="s">
        <v>103</v>
      </c>
      <c r="P37425" t="s">
        <v>104</v>
      </c>
    </row>
    <row r="37426" spans="1:16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8">
        <f>pizza_sales[[#This Row],[order_date]]</f>
        <v>42283</v>
      </c>
      <c r="H37426" s="1" t="str">
        <f>TEXT(pizza_sales[[#This Row],[order_date]], "dddd")</f>
        <v>Tuesday</v>
      </c>
      <c r="I37426" s="2">
        <v>0.66604166666666664</v>
      </c>
      <c r="J3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6">
        <v>15.25</v>
      </c>
      <c r="L37426">
        <v>15.25</v>
      </c>
      <c r="M37426" t="s">
        <v>170</v>
      </c>
      <c r="N37426" t="s">
        <v>12</v>
      </c>
      <c r="O37426" t="s">
        <v>74</v>
      </c>
      <c r="P37426" t="s">
        <v>75</v>
      </c>
    </row>
    <row r="37427" spans="1:16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8">
        <f>pizza_sales[[#This Row],[order_date]]</f>
        <v>42283</v>
      </c>
      <c r="H37427" s="1" t="str">
        <f>TEXT(pizza_sales[[#This Row],[order_date]], "dddd")</f>
        <v>Tuesday</v>
      </c>
      <c r="I37427" s="2">
        <v>0.67097222222222219</v>
      </c>
      <c r="J3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7">
        <v>16.5</v>
      </c>
      <c r="L37427">
        <v>16.5</v>
      </c>
      <c r="M37427" t="s">
        <v>170</v>
      </c>
      <c r="N37427" t="s">
        <v>12</v>
      </c>
      <c r="O37427" t="s">
        <v>13</v>
      </c>
      <c r="P37427" t="s">
        <v>14</v>
      </c>
    </row>
    <row r="37428" spans="1:16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8">
        <f>pizza_sales[[#This Row],[order_date]]</f>
        <v>42283</v>
      </c>
      <c r="H37428" s="1" t="str">
        <f>TEXT(pizza_sales[[#This Row],[order_date]], "dddd")</f>
        <v>Tuesday</v>
      </c>
      <c r="I37428" s="2">
        <v>0.67097222222222219</v>
      </c>
      <c r="J3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8">
        <v>20.25</v>
      </c>
      <c r="L37428">
        <v>20.25</v>
      </c>
      <c r="M37428" t="s">
        <v>170</v>
      </c>
      <c r="N37428" t="s">
        <v>19</v>
      </c>
      <c r="O37428" t="s">
        <v>27</v>
      </c>
      <c r="P37428" t="s">
        <v>28</v>
      </c>
    </row>
    <row r="37429" spans="1:16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8">
        <f>pizza_sales[[#This Row],[order_date]]</f>
        <v>42283</v>
      </c>
      <c r="H37429" s="1" t="str">
        <f>TEXT(pizza_sales[[#This Row],[order_date]], "dddd")</f>
        <v>Tuesday</v>
      </c>
      <c r="I37429" s="2">
        <v>0.67819444444444443</v>
      </c>
      <c r="J3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29">
        <v>17.950000762939453</v>
      </c>
      <c r="L37429">
        <v>17.950000762939453</v>
      </c>
      <c r="M37429" t="s">
        <v>170</v>
      </c>
      <c r="N37429" t="s">
        <v>19</v>
      </c>
      <c r="O37429" t="s">
        <v>87</v>
      </c>
      <c r="P37429" t="s">
        <v>88</v>
      </c>
    </row>
    <row r="37430" spans="1:16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8">
        <f>pizza_sales[[#This Row],[order_date]]</f>
        <v>42283</v>
      </c>
      <c r="H37430" s="1" t="str">
        <f>TEXT(pizza_sales[[#This Row],[order_date]], "dddd")</f>
        <v>Tuesday</v>
      </c>
      <c r="I37430" s="2">
        <v>0.67981481481481476</v>
      </c>
      <c r="J3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0">
        <v>16.5</v>
      </c>
      <c r="L37430">
        <v>16.5</v>
      </c>
      <c r="M37430" t="s">
        <v>170</v>
      </c>
      <c r="N37430" t="s">
        <v>12</v>
      </c>
      <c r="O37430" t="s">
        <v>13</v>
      </c>
      <c r="P37430" t="s">
        <v>14</v>
      </c>
    </row>
    <row r="37431" spans="1:16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8">
        <f>pizza_sales[[#This Row],[order_date]]</f>
        <v>42283</v>
      </c>
      <c r="H37431" s="1" t="str">
        <f>TEXT(pizza_sales[[#This Row],[order_date]], "dddd")</f>
        <v>Tuesday</v>
      </c>
      <c r="I37431" s="2">
        <v>0.68471064814814819</v>
      </c>
      <c r="J3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1">
        <v>12.75</v>
      </c>
      <c r="L37431">
        <v>12.75</v>
      </c>
      <c r="M37431" t="s">
        <v>203</v>
      </c>
      <c r="N37431" t="s">
        <v>30</v>
      </c>
      <c r="O37431" t="s">
        <v>31</v>
      </c>
      <c r="P37431" t="s">
        <v>32</v>
      </c>
    </row>
    <row r="37432" spans="1:16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8">
        <f>pizza_sales[[#This Row],[order_date]]</f>
        <v>42283</v>
      </c>
      <c r="H37432" s="1" t="str">
        <f>TEXT(pizza_sales[[#This Row],[order_date]], "dddd")</f>
        <v>Tuesday</v>
      </c>
      <c r="I37432" s="2">
        <v>0.69202546296296297</v>
      </c>
      <c r="J3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2">
        <v>12.25</v>
      </c>
      <c r="L37432">
        <v>12.25</v>
      </c>
      <c r="M37432" t="s">
        <v>203</v>
      </c>
      <c r="N37432" t="s">
        <v>23</v>
      </c>
      <c r="O37432" t="s">
        <v>110</v>
      </c>
      <c r="P37432" t="s">
        <v>111</v>
      </c>
    </row>
    <row r="37433" spans="1:16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8">
        <f>pizza_sales[[#This Row],[order_date]]</f>
        <v>42283</v>
      </c>
      <c r="H37433" s="1" t="str">
        <f>TEXT(pizza_sales[[#This Row],[order_date]], "dddd")</f>
        <v>Tuesday</v>
      </c>
      <c r="I37433" s="2">
        <v>0.70560185185185187</v>
      </c>
      <c r="J3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3">
        <v>20.75</v>
      </c>
      <c r="L37433">
        <v>20.75</v>
      </c>
      <c r="M37433" t="s">
        <v>170</v>
      </c>
      <c r="N37433" t="s">
        <v>23</v>
      </c>
      <c r="O37433" t="s">
        <v>103</v>
      </c>
      <c r="P37433" t="s">
        <v>104</v>
      </c>
    </row>
    <row r="37434" spans="1:16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8">
        <f>pizza_sales[[#This Row],[order_date]]</f>
        <v>42283</v>
      </c>
      <c r="H37434" s="1" t="str">
        <f>TEXT(pizza_sales[[#This Row],[order_date]], "dddd")</f>
        <v>Tuesday</v>
      </c>
      <c r="I37434" s="2">
        <v>0.7068402777777778</v>
      </c>
      <c r="J3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4">
        <v>16.75</v>
      </c>
      <c r="L37434">
        <v>16.75</v>
      </c>
      <c r="M37434" t="s">
        <v>171</v>
      </c>
      <c r="N37434" t="s">
        <v>30</v>
      </c>
      <c r="O37434" t="s">
        <v>38</v>
      </c>
      <c r="P37434" t="s">
        <v>39</v>
      </c>
    </row>
    <row r="37435" spans="1:16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8">
        <f>pizza_sales[[#This Row],[order_date]]</f>
        <v>42283</v>
      </c>
      <c r="H37435" s="1" t="str">
        <f>TEXT(pizza_sales[[#This Row],[order_date]], "dddd")</f>
        <v>Tuesday</v>
      </c>
      <c r="I37435" s="2">
        <v>0.7068402777777778</v>
      </c>
      <c r="J3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5">
        <v>20.25</v>
      </c>
      <c r="L37435">
        <v>20.25</v>
      </c>
      <c r="M37435" t="s">
        <v>170</v>
      </c>
      <c r="N37435" t="s">
        <v>19</v>
      </c>
      <c r="O37435" t="s">
        <v>27</v>
      </c>
      <c r="P37435" t="s">
        <v>28</v>
      </c>
    </row>
    <row r="37436" spans="1:16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8">
        <f>pizza_sales[[#This Row],[order_date]]</f>
        <v>42283</v>
      </c>
      <c r="H37436" s="1" t="str">
        <f>TEXT(pizza_sales[[#This Row],[order_date]], "dddd")</f>
        <v>Tuesday</v>
      </c>
      <c r="I37436" s="2">
        <v>0.71356481481481482</v>
      </c>
      <c r="J3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6">
        <v>18.5</v>
      </c>
      <c r="L37436">
        <v>18.5</v>
      </c>
      <c r="M37436" t="s">
        <v>170</v>
      </c>
      <c r="N37436" t="s">
        <v>19</v>
      </c>
      <c r="O37436" t="s">
        <v>20</v>
      </c>
      <c r="P37436" t="s">
        <v>21</v>
      </c>
    </row>
    <row r="37437" spans="1:16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8">
        <f>pizza_sales[[#This Row],[order_date]]</f>
        <v>42283</v>
      </c>
      <c r="H37437" s="1" t="str">
        <f>TEXT(pizza_sales[[#This Row],[order_date]], "dddd")</f>
        <v>Tuesday</v>
      </c>
      <c r="I37437" s="2">
        <v>0.71356481481481482</v>
      </c>
      <c r="J3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7">
        <v>16</v>
      </c>
      <c r="L37437">
        <v>16</v>
      </c>
      <c r="M37437" t="s">
        <v>171</v>
      </c>
      <c r="N37437" t="s">
        <v>12</v>
      </c>
      <c r="O37437" t="s">
        <v>90</v>
      </c>
      <c r="P37437" t="s">
        <v>91</v>
      </c>
    </row>
    <row r="37438" spans="1:16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8">
        <f>pizza_sales[[#This Row],[order_date]]</f>
        <v>42283</v>
      </c>
      <c r="H37438" s="1" t="str">
        <f>TEXT(pizza_sales[[#This Row],[order_date]], "dddd")</f>
        <v>Tuesday</v>
      </c>
      <c r="I37438" s="2">
        <v>0.71356481481481482</v>
      </c>
      <c r="J3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8">
        <v>20.75</v>
      </c>
      <c r="L37438">
        <v>20.75</v>
      </c>
      <c r="M37438" t="s">
        <v>170</v>
      </c>
      <c r="N37438" t="s">
        <v>30</v>
      </c>
      <c r="O37438" t="s">
        <v>31</v>
      </c>
      <c r="P37438" t="s">
        <v>32</v>
      </c>
    </row>
    <row r="37439" spans="1:16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8">
        <f>pizza_sales[[#This Row],[order_date]]</f>
        <v>42283</v>
      </c>
      <c r="H37439" s="1" t="str">
        <f>TEXT(pizza_sales[[#This Row],[order_date]], "dddd")</f>
        <v>Tuesday</v>
      </c>
      <c r="I37439" s="2">
        <v>0.71612268518518518</v>
      </c>
      <c r="J3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39">
        <v>16</v>
      </c>
      <c r="L37439">
        <v>16</v>
      </c>
      <c r="M37439" t="s">
        <v>171</v>
      </c>
      <c r="N37439" t="s">
        <v>19</v>
      </c>
      <c r="O37439" t="s">
        <v>100</v>
      </c>
      <c r="P37439" t="s">
        <v>101</v>
      </c>
    </row>
    <row r="37440" spans="1:16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8">
        <f>pizza_sales[[#This Row],[order_date]]</f>
        <v>42283</v>
      </c>
      <c r="H37440" s="1" t="str">
        <f>TEXT(pizza_sales[[#This Row],[order_date]], "dddd")</f>
        <v>Tuesday</v>
      </c>
      <c r="I37440" s="2">
        <v>0.71612268518518518</v>
      </c>
      <c r="J3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40">
        <v>16.25</v>
      </c>
      <c r="L37440">
        <v>16.25</v>
      </c>
      <c r="M37440" t="s">
        <v>171</v>
      </c>
      <c r="N37440" t="s">
        <v>23</v>
      </c>
      <c r="O37440" t="s">
        <v>110</v>
      </c>
      <c r="P37440" t="s">
        <v>111</v>
      </c>
    </row>
    <row r="37441" spans="1:16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8">
        <f>pizza_sales[[#This Row],[order_date]]</f>
        <v>42283</v>
      </c>
      <c r="H37441" s="1" t="str">
        <f>TEXT(pizza_sales[[#This Row],[order_date]], "dddd")</f>
        <v>Tuesday</v>
      </c>
      <c r="I37441" s="2">
        <v>0.75350694444444444</v>
      </c>
      <c r="J3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1">
        <v>20.5</v>
      </c>
      <c r="L37441">
        <v>20.5</v>
      </c>
      <c r="M37441" t="s">
        <v>170</v>
      </c>
      <c r="N37441" t="s">
        <v>12</v>
      </c>
      <c r="O37441" t="s">
        <v>51</v>
      </c>
      <c r="P37441" t="s">
        <v>52</v>
      </c>
    </row>
    <row r="37442" spans="1:16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8">
        <f>pizza_sales[[#This Row],[order_date]]</f>
        <v>42283</v>
      </c>
      <c r="H37442" s="1" t="str">
        <f>TEXT(pizza_sales[[#This Row],[order_date]], "dddd")</f>
        <v>Tuesday</v>
      </c>
      <c r="I37442" s="2">
        <v>0.75350694444444444</v>
      </c>
      <c r="J3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2">
        <v>20.25</v>
      </c>
      <c r="L37442">
        <v>20.25</v>
      </c>
      <c r="M37442" t="s">
        <v>170</v>
      </c>
      <c r="N37442" t="s">
        <v>19</v>
      </c>
      <c r="O37442" t="s">
        <v>27</v>
      </c>
      <c r="P37442" t="s">
        <v>28</v>
      </c>
    </row>
    <row r="37443" spans="1:16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8">
        <f>pizza_sales[[#This Row],[order_date]]</f>
        <v>42283</v>
      </c>
      <c r="H37443" s="1" t="str">
        <f>TEXT(pizza_sales[[#This Row],[order_date]], "dddd")</f>
        <v>Tuesday</v>
      </c>
      <c r="I37443" s="2">
        <v>0.75350694444444444</v>
      </c>
      <c r="J3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3">
        <v>12.5</v>
      </c>
      <c r="L37443">
        <v>12.5</v>
      </c>
      <c r="M37443" t="s">
        <v>171</v>
      </c>
      <c r="N37443" t="s">
        <v>12</v>
      </c>
      <c r="O37443" t="s">
        <v>74</v>
      </c>
      <c r="P37443" t="s">
        <v>75</v>
      </c>
    </row>
    <row r="37444" spans="1:16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8">
        <f>pizza_sales[[#This Row],[order_date]]</f>
        <v>42283</v>
      </c>
      <c r="H37444" s="1" t="str">
        <f>TEXT(pizza_sales[[#This Row],[order_date]], "dddd")</f>
        <v>Tuesday</v>
      </c>
      <c r="I37444" s="2">
        <v>0.75350694444444444</v>
      </c>
      <c r="J3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4">
        <v>20.75</v>
      </c>
      <c r="L37444">
        <v>20.75</v>
      </c>
      <c r="M37444" t="s">
        <v>170</v>
      </c>
      <c r="N37444" t="s">
        <v>23</v>
      </c>
      <c r="O37444" t="s">
        <v>56</v>
      </c>
      <c r="P37444" t="s">
        <v>57</v>
      </c>
    </row>
    <row r="37445" spans="1:16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8">
        <f>pizza_sales[[#This Row],[order_date]]</f>
        <v>42283</v>
      </c>
      <c r="H37445" s="1" t="str">
        <f>TEXT(pizza_sales[[#This Row],[order_date]], "dddd")</f>
        <v>Tuesday</v>
      </c>
      <c r="I37445" s="2">
        <v>0.75556712962962957</v>
      </c>
      <c r="J3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5">
        <v>16.75</v>
      </c>
      <c r="L37445">
        <v>16.75</v>
      </c>
      <c r="M37445" t="s">
        <v>171</v>
      </c>
      <c r="N37445" t="s">
        <v>30</v>
      </c>
      <c r="O37445" t="s">
        <v>78</v>
      </c>
      <c r="P37445" t="s">
        <v>79</v>
      </c>
    </row>
    <row r="37446" spans="1:16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8">
        <f>pizza_sales[[#This Row],[order_date]]</f>
        <v>42283</v>
      </c>
      <c r="H37446" s="1" t="str">
        <f>TEXT(pizza_sales[[#This Row],[order_date]], "dddd")</f>
        <v>Tuesday</v>
      </c>
      <c r="I37446" s="2">
        <v>0.75556712962962957</v>
      </c>
      <c r="J3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6">
        <v>12.5</v>
      </c>
      <c r="L37446">
        <v>12.5</v>
      </c>
      <c r="M37446" t="s">
        <v>203</v>
      </c>
      <c r="N37446" t="s">
        <v>19</v>
      </c>
      <c r="O37446" t="s">
        <v>59</v>
      </c>
      <c r="P37446" t="s">
        <v>60</v>
      </c>
    </row>
    <row r="37447" spans="1:16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8">
        <f>pizza_sales[[#This Row],[order_date]]</f>
        <v>42283</v>
      </c>
      <c r="H37447" s="1" t="str">
        <f>TEXT(pizza_sales[[#This Row],[order_date]], "dddd")</f>
        <v>Tuesday</v>
      </c>
      <c r="I37447" s="2">
        <v>0.76781250000000001</v>
      </c>
      <c r="J3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7">
        <v>12.5</v>
      </c>
      <c r="L37447">
        <v>12.5</v>
      </c>
      <c r="M37447" t="s">
        <v>203</v>
      </c>
      <c r="N37447" t="s">
        <v>23</v>
      </c>
      <c r="O37447" t="s">
        <v>35</v>
      </c>
      <c r="P37447" t="s">
        <v>36</v>
      </c>
    </row>
    <row r="37448" spans="1:16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8">
        <f>pizza_sales[[#This Row],[order_date]]</f>
        <v>42283</v>
      </c>
      <c r="H37448" s="1" t="str">
        <f>TEXT(pizza_sales[[#This Row],[order_date]], "dddd")</f>
        <v>Tuesday</v>
      </c>
      <c r="I37448" s="2">
        <v>0.77759259259259261</v>
      </c>
      <c r="J3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8">
        <v>14.75</v>
      </c>
      <c r="L37448">
        <v>14.75</v>
      </c>
      <c r="M37448" t="s">
        <v>171</v>
      </c>
      <c r="N37448" t="s">
        <v>19</v>
      </c>
      <c r="O37448" t="s">
        <v>87</v>
      </c>
      <c r="P37448" t="s">
        <v>88</v>
      </c>
    </row>
    <row r="37449" spans="1:16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8">
        <f>pizza_sales[[#This Row],[order_date]]</f>
        <v>42283</v>
      </c>
      <c r="H37449" s="1" t="str">
        <f>TEXT(pizza_sales[[#This Row],[order_date]], "dddd")</f>
        <v>Tuesday</v>
      </c>
      <c r="I37449" s="2">
        <v>0.77759259259259261</v>
      </c>
      <c r="J3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9">
        <v>16</v>
      </c>
      <c r="L37449">
        <v>16</v>
      </c>
      <c r="M37449" t="s">
        <v>171</v>
      </c>
      <c r="N37449" t="s">
        <v>19</v>
      </c>
      <c r="O37449" t="s">
        <v>106</v>
      </c>
      <c r="P37449" t="s">
        <v>107</v>
      </c>
    </row>
    <row r="37450" spans="1:16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8">
        <f>pizza_sales[[#This Row],[order_date]]</f>
        <v>42283</v>
      </c>
      <c r="H37450" s="1" t="str">
        <f>TEXT(pizza_sales[[#This Row],[order_date]], "dddd")</f>
        <v>Tuesday</v>
      </c>
      <c r="I37450" s="2">
        <v>0.78442129629629631</v>
      </c>
      <c r="J3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0">
        <v>16</v>
      </c>
      <c r="L37450">
        <v>16</v>
      </c>
      <c r="M37450" t="s">
        <v>171</v>
      </c>
      <c r="N37450" t="s">
        <v>12</v>
      </c>
      <c r="O37450" t="s">
        <v>16</v>
      </c>
      <c r="P37450" t="s">
        <v>17</v>
      </c>
    </row>
    <row r="37451" spans="1:16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8">
        <f>pizza_sales[[#This Row],[order_date]]</f>
        <v>42283</v>
      </c>
      <c r="H37451" s="1" t="str">
        <f>TEXT(pizza_sales[[#This Row],[order_date]], "dddd")</f>
        <v>Tuesday</v>
      </c>
      <c r="I37451" s="2">
        <v>0.78442129629629631</v>
      </c>
      <c r="J3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1">
        <v>12.5</v>
      </c>
      <c r="L37451">
        <v>12.5</v>
      </c>
      <c r="M37451" t="s">
        <v>203</v>
      </c>
      <c r="N37451" t="s">
        <v>23</v>
      </c>
      <c r="O37451" t="s">
        <v>35</v>
      </c>
      <c r="P37451" t="s">
        <v>36</v>
      </c>
    </row>
    <row r="37452" spans="1:16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8">
        <f>pizza_sales[[#This Row],[order_date]]</f>
        <v>42283</v>
      </c>
      <c r="H37452" s="1" t="str">
        <f>TEXT(pizza_sales[[#This Row],[order_date]], "dddd")</f>
        <v>Tuesday</v>
      </c>
      <c r="I37452" s="2">
        <v>0.79415509259259254</v>
      </c>
      <c r="J3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2">
        <v>20.75</v>
      </c>
      <c r="L37452">
        <v>41.5</v>
      </c>
      <c r="M37452" t="s">
        <v>170</v>
      </c>
      <c r="N37452" t="s">
        <v>30</v>
      </c>
      <c r="O37452" t="s">
        <v>78</v>
      </c>
      <c r="P37452" t="s">
        <v>79</v>
      </c>
    </row>
    <row r="37453" spans="1:16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8">
        <f>pizza_sales[[#This Row],[order_date]]</f>
        <v>42283</v>
      </c>
      <c r="H37453" s="1" t="str">
        <f>TEXT(pizza_sales[[#This Row],[order_date]], "dddd")</f>
        <v>Tuesday</v>
      </c>
      <c r="I37453" s="2">
        <v>0.79415509259259254</v>
      </c>
      <c r="J3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3">
        <v>16</v>
      </c>
      <c r="L37453">
        <v>16</v>
      </c>
      <c r="M37453" t="s">
        <v>171</v>
      </c>
      <c r="N37453" t="s">
        <v>12</v>
      </c>
      <c r="O37453" t="s">
        <v>16</v>
      </c>
      <c r="P37453" t="s">
        <v>17</v>
      </c>
    </row>
    <row r="37454" spans="1:16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8">
        <f>pizza_sales[[#This Row],[order_date]]</f>
        <v>42283</v>
      </c>
      <c r="H37454" s="1" t="str">
        <f>TEXT(pizza_sales[[#This Row],[order_date]], "dddd")</f>
        <v>Tuesday</v>
      </c>
      <c r="I37454" s="2">
        <v>0.79415509259259254</v>
      </c>
      <c r="J3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4">
        <v>16.5</v>
      </c>
      <c r="L37454">
        <v>16.5</v>
      </c>
      <c r="M37454" t="s">
        <v>171</v>
      </c>
      <c r="N37454" t="s">
        <v>23</v>
      </c>
      <c r="O37454" t="s">
        <v>84</v>
      </c>
      <c r="P37454" t="s">
        <v>85</v>
      </c>
    </row>
    <row r="37455" spans="1:16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8">
        <f>pizza_sales[[#This Row],[order_date]]</f>
        <v>42283</v>
      </c>
      <c r="H37455" s="1" t="str">
        <f>TEXT(pizza_sales[[#This Row],[order_date]], "dddd")</f>
        <v>Tuesday</v>
      </c>
      <c r="I37455" s="2">
        <v>0.79429398148148145</v>
      </c>
      <c r="J3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5">
        <v>13.25</v>
      </c>
      <c r="L37455">
        <v>13.25</v>
      </c>
      <c r="M37455" t="s">
        <v>171</v>
      </c>
      <c r="N37455" t="s">
        <v>12</v>
      </c>
      <c r="O37455" t="s">
        <v>13</v>
      </c>
      <c r="P37455" t="s">
        <v>14</v>
      </c>
    </row>
    <row r="37456" spans="1:16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8">
        <f>pizza_sales[[#This Row],[order_date]]</f>
        <v>42283</v>
      </c>
      <c r="H37456" s="1" t="str">
        <f>TEXT(pizza_sales[[#This Row],[order_date]], "dddd")</f>
        <v>Tuesday</v>
      </c>
      <c r="I37456" s="2">
        <v>0.79429398148148145</v>
      </c>
      <c r="J3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6">
        <v>12.75</v>
      </c>
      <c r="L37456">
        <v>12.75</v>
      </c>
      <c r="M37456" t="s">
        <v>203</v>
      </c>
      <c r="N37456" t="s">
        <v>19</v>
      </c>
      <c r="O37456" t="s">
        <v>97</v>
      </c>
      <c r="P37456" t="s">
        <v>98</v>
      </c>
    </row>
    <row r="37457" spans="1:16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8">
        <f>pizza_sales[[#This Row],[order_date]]</f>
        <v>42283</v>
      </c>
      <c r="H37457" s="1" t="str">
        <f>TEXT(pizza_sales[[#This Row],[order_date]], "dddd")</f>
        <v>Tuesday</v>
      </c>
      <c r="I37457" s="2">
        <v>0.79429398148148145</v>
      </c>
      <c r="J3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7">
        <v>12.5</v>
      </c>
      <c r="L37457">
        <v>12.5</v>
      </c>
      <c r="M37457" t="s">
        <v>203</v>
      </c>
      <c r="N37457" t="s">
        <v>23</v>
      </c>
      <c r="O37457" t="s">
        <v>103</v>
      </c>
      <c r="P37457" t="s">
        <v>104</v>
      </c>
    </row>
    <row r="37458" spans="1:16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8">
        <f>pizza_sales[[#This Row],[order_date]]</f>
        <v>42283</v>
      </c>
      <c r="H37458" s="1" t="str">
        <f>TEXT(pizza_sales[[#This Row],[order_date]], "dddd")</f>
        <v>Tuesday</v>
      </c>
      <c r="I37458" s="2">
        <v>0.79429398148148145</v>
      </c>
      <c r="J3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8">
        <v>16</v>
      </c>
      <c r="L37458">
        <v>16</v>
      </c>
      <c r="M37458" t="s">
        <v>171</v>
      </c>
      <c r="N37458" t="s">
        <v>19</v>
      </c>
      <c r="O37458" t="s">
        <v>106</v>
      </c>
      <c r="P37458" t="s">
        <v>107</v>
      </c>
    </row>
    <row r="37459" spans="1:16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8">
        <f>pizza_sales[[#This Row],[order_date]]</f>
        <v>42283</v>
      </c>
      <c r="H37459" s="1" t="str">
        <f>TEXT(pizza_sales[[#This Row],[order_date]], "dddd")</f>
        <v>Tuesday</v>
      </c>
      <c r="I37459" s="2">
        <v>0.79546296296296293</v>
      </c>
      <c r="J3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9">
        <v>20.75</v>
      </c>
      <c r="L37459">
        <v>20.75</v>
      </c>
      <c r="M37459" t="s">
        <v>170</v>
      </c>
      <c r="N37459" t="s">
        <v>23</v>
      </c>
      <c r="O37459" t="s">
        <v>56</v>
      </c>
      <c r="P37459" t="s">
        <v>57</v>
      </c>
    </row>
    <row r="37460" spans="1:16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8">
        <f>pizza_sales[[#This Row],[order_date]]</f>
        <v>42283</v>
      </c>
      <c r="H37460" s="1" t="str">
        <f>TEXT(pizza_sales[[#This Row],[order_date]], "dddd")</f>
        <v>Tuesday</v>
      </c>
      <c r="I37460" s="2">
        <v>0.80306712962962967</v>
      </c>
      <c r="J3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0">
        <v>16.25</v>
      </c>
      <c r="L37460">
        <v>32.5</v>
      </c>
      <c r="M37460" t="s">
        <v>171</v>
      </c>
      <c r="N37460" t="s">
        <v>23</v>
      </c>
      <c r="O37460" t="s">
        <v>110</v>
      </c>
      <c r="P37460" t="s">
        <v>111</v>
      </c>
    </row>
    <row r="37461" spans="1:16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8">
        <f>pizza_sales[[#This Row],[order_date]]</f>
        <v>42283</v>
      </c>
      <c r="H37461" s="1" t="str">
        <f>TEXT(pizza_sales[[#This Row],[order_date]], "dddd")</f>
        <v>Tuesday</v>
      </c>
      <c r="I37461" s="2">
        <v>0.80306712962962967</v>
      </c>
      <c r="J3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1">
        <v>16.5</v>
      </c>
      <c r="L37461">
        <v>16.5</v>
      </c>
      <c r="M37461" t="s">
        <v>171</v>
      </c>
      <c r="N37461" t="s">
        <v>23</v>
      </c>
      <c r="O37461" t="s">
        <v>44</v>
      </c>
      <c r="P37461" t="s">
        <v>45</v>
      </c>
    </row>
    <row r="37462" spans="1:16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8">
        <f>pizza_sales[[#This Row],[order_date]]</f>
        <v>42283</v>
      </c>
      <c r="H37462" s="1" t="str">
        <f>TEXT(pizza_sales[[#This Row],[order_date]], "dddd")</f>
        <v>Tuesday</v>
      </c>
      <c r="I37462" s="2">
        <v>0.80306712962962967</v>
      </c>
      <c r="J3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2">
        <v>20.5</v>
      </c>
      <c r="L37462">
        <v>20.5</v>
      </c>
      <c r="M37462" t="s">
        <v>170</v>
      </c>
      <c r="N37462" t="s">
        <v>12</v>
      </c>
      <c r="O37462" t="s">
        <v>41</v>
      </c>
      <c r="P37462" t="s">
        <v>42</v>
      </c>
    </row>
    <row r="37463" spans="1:16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8">
        <f>pizza_sales[[#This Row],[order_date]]</f>
        <v>42283</v>
      </c>
      <c r="H37463" s="1" t="str">
        <f>TEXT(pizza_sales[[#This Row],[order_date]], "dddd")</f>
        <v>Tuesday</v>
      </c>
      <c r="I37463" s="2">
        <v>0.80820601851851848</v>
      </c>
      <c r="J3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3">
        <v>16.75</v>
      </c>
      <c r="L37463">
        <v>16.75</v>
      </c>
      <c r="M37463" t="s">
        <v>171</v>
      </c>
      <c r="N37463" t="s">
        <v>30</v>
      </c>
      <c r="O37463" t="s">
        <v>38</v>
      </c>
      <c r="P37463" t="s">
        <v>39</v>
      </c>
    </row>
    <row r="37464" spans="1:16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8">
        <f>pizza_sales[[#This Row],[order_date]]</f>
        <v>42283</v>
      </c>
      <c r="H37464" s="1" t="str">
        <f>TEXT(pizza_sales[[#This Row],[order_date]], "dddd")</f>
        <v>Tuesday</v>
      </c>
      <c r="I37464" s="2">
        <v>0.81142361111111116</v>
      </c>
      <c r="J3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4">
        <v>12</v>
      </c>
      <c r="L37464">
        <v>12</v>
      </c>
      <c r="M37464" t="s">
        <v>203</v>
      </c>
      <c r="N37464" t="s">
        <v>19</v>
      </c>
      <c r="O37464" t="s">
        <v>48</v>
      </c>
      <c r="P37464" t="s">
        <v>49</v>
      </c>
    </row>
    <row r="37465" spans="1:16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8">
        <f>pizza_sales[[#This Row],[order_date]]</f>
        <v>42283</v>
      </c>
      <c r="H37465" s="1" t="str">
        <f>TEXT(pizza_sales[[#This Row],[order_date]], "dddd")</f>
        <v>Tuesday</v>
      </c>
      <c r="I37465" s="2">
        <v>0.81142361111111116</v>
      </c>
      <c r="J3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5">
        <v>16.75</v>
      </c>
      <c r="L37465">
        <v>16.75</v>
      </c>
      <c r="M37465" t="s">
        <v>171</v>
      </c>
      <c r="N37465" t="s">
        <v>19</v>
      </c>
      <c r="O37465" t="s">
        <v>97</v>
      </c>
      <c r="P37465" t="s">
        <v>98</v>
      </c>
    </row>
    <row r="37466" spans="1:16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8">
        <f>pizza_sales[[#This Row],[order_date]]</f>
        <v>42283</v>
      </c>
      <c r="H37466" s="1" t="str">
        <f>TEXT(pizza_sales[[#This Row],[order_date]], "dddd")</f>
        <v>Tuesday</v>
      </c>
      <c r="I37466" s="2">
        <v>0.82732638888888888</v>
      </c>
      <c r="J3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6">
        <v>18.5</v>
      </c>
      <c r="L37466">
        <v>18.5</v>
      </c>
      <c r="M37466" t="s">
        <v>170</v>
      </c>
      <c r="N37466" t="s">
        <v>19</v>
      </c>
      <c r="O37466" t="s">
        <v>20</v>
      </c>
      <c r="P37466" t="s">
        <v>21</v>
      </c>
    </row>
    <row r="37467" spans="1:16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8">
        <f>pizza_sales[[#This Row],[order_date]]</f>
        <v>42283</v>
      </c>
      <c r="H37467" s="1" t="str">
        <f>TEXT(pizza_sales[[#This Row],[order_date]], "dddd")</f>
        <v>Tuesday</v>
      </c>
      <c r="I37467" s="2">
        <v>0.82732638888888888</v>
      </c>
      <c r="J3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7">
        <v>10.5</v>
      </c>
      <c r="L37467">
        <v>10.5</v>
      </c>
      <c r="M37467" t="s">
        <v>203</v>
      </c>
      <c r="N37467" t="s">
        <v>12</v>
      </c>
      <c r="O37467" t="s">
        <v>13</v>
      </c>
      <c r="P37467" t="s">
        <v>14</v>
      </c>
    </row>
    <row r="37468" spans="1:16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8">
        <f>pizza_sales[[#This Row],[order_date]]</f>
        <v>42283</v>
      </c>
      <c r="H37468" s="1" t="str">
        <f>TEXT(pizza_sales[[#This Row],[order_date]], "dddd")</f>
        <v>Tuesday</v>
      </c>
      <c r="I37468" s="2">
        <v>0.82732638888888888</v>
      </c>
      <c r="J3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8">
        <v>12</v>
      </c>
      <c r="L37468">
        <v>12</v>
      </c>
      <c r="M37468" t="s">
        <v>203</v>
      </c>
      <c r="N37468" t="s">
        <v>12</v>
      </c>
      <c r="O37468" t="s">
        <v>41</v>
      </c>
      <c r="P37468" t="s">
        <v>42</v>
      </c>
    </row>
    <row r="37469" spans="1:16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8">
        <f>pizza_sales[[#This Row],[order_date]]</f>
        <v>42283</v>
      </c>
      <c r="H37469" s="1" t="str">
        <f>TEXT(pizza_sales[[#This Row],[order_date]], "dddd")</f>
        <v>Tuesday</v>
      </c>
      <c r="I37469" s="2">
        <v>0.82732638888888888</v>
      </c>
      <c r="J3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9">
        <v>12</v>
      </c>
      <c r="L37469">
        <v>12</v>
      </c>
      <c r="M37469" t="s">
        <v>203</v>
      </c>
      <c r="N37469" t="s">
        <v>19</v>
      </c>
      <c r="O37469" t="s">
        <v>62</v>
      </c>
      <c r="P37469" t="s">
        <v>63</v>
      </c>
    </row>
    <row r="37470" spans="1:16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8">
        <f>pizza_sales[[#This Row],[order_date]]</f>
        <v>42283</v>
      </c>
      <c r="H37470" s="1" t="str">
        <f>TEXT(pizza_sales[[#This Row],[order_date]], "dddd")</f>
        <v>Tuesday</v>
      </c>
      <c r="I37470" s="2">
        <v>0.8300925925925926</v>
      </c>
      <c r="J3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0">
        <v>16.5</v>
      </c>
      <c r="L37470">
        <v>16.5</v>
      </c>
      <c r="M37470" t="s">
        <v>171</v>
      </c>
      <c r="N37470" t="s">
        <v>23</v>
      </c>
      <c r="O37470" t="s">
        <v>103</v>
      </c>
      <c r="P37470" t="s">
        <v>104</v>
      </c>
    </row>
    <row r="37471" spans="1:16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8">
        <f>pizza_sales[[#This Row],[order_date]]</f>
        <v>42283</v>
      </c>
      <c r="H37471" s="1" t="str">
        <f>TEXT(pizza_sales[[#This Row],[order_date]], "dddd")</f>
        <v>Tuesday</v>
      </c>
      <c r="I37471" s="2">
        <v>0.8300925925925926</v>
      </c>
      <c r="J3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1">
        <v>12.5</v>
      </c>
      <c r="L37471">
        <v>12.5</v>
      </c>
      <c r="M37471" t="s">
        <v>203</v>
      </c>
      <c r="N37471" t="s">
        <v>23</v>
      </c>
      <c r="O37471" t="s">
        <v>35</v>
      </c>
      <c r="P37471" t="s">
        <v>36</v>
      </c>
    </row>
    <row r="37472" spans="1:16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8">
        <f>pizza_sales[[#This Row],[order_date]]</f>
        <v>42283</v>
      </c>
      <c r="H37472" s="1" t="str">
        <f>TEXT(pizza_sales[[#This Row],[order_date]], "dddd")</f>
        <v>Tuesday</v>
      </c>
      <c r="I37472" s="2">
        <v>0.83984953703703702</v>
      </c>
      <c r="J3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2">
        <v>12</v>
      </c>
      <c r="L37472">
        <v>12</v>
      </c>
      <c r="M37472" t="s">
        <v>203</v>
      </c>
      <c r="N37472" t="s">
        <v>12</v>
      </c>
      <c r="O37472" t="s">
        <v>81</v>
      </c>
      <c r="P37472" t="s">
        <v>82</v>
      </c>
    </row>
    <row r="37473" spans="1:16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8">
        <f>pizza_sales[[#This Row],[order_date]]</f>
        <v>42283</v>
      </c>
      <c r="H37473" s="1" t="str">
        <f>TEXT(pizza_sales[[#This Row],[order_date]], "dddd")</f>
        <v>Tuesday</v>
      </c>
      <c r="I37473" s="2">
        <v>0.83984953703703702</v>
      </c>
      <c r="J3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3">
        <v>10.5</v>
      </c>
      <c r="L37473">
        <v>10.5</v>
      </c>
      <c r="M37473" t="s">
        <v>203</v>
      </c>
      <c r="N37473" t="s">
        <v>12</v>
      </c>
      <c r="O37473" t="s">
        <v>13</v>
      </c>
      <c r="P37473" t="s">
        <v>14</v>
      </c>
    </row>
    <row r="37474" spans="1:16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8">
        <f>pizza_sales[[#This Row],[order_date]]</f>
        <v>42283</v>
      </c>
      <c r="H37474" s="1" t="str">
        <f>TEXT(pizza_sales[[#This Row],[order_date]], "dddd")</f>
        <v>Tuesday</v>
      </c>
      <c r="I37474" s="2">
        <v>0.85750000000000004</v>
      </c>
      <c r="J3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4">
        <v>16</v>
      </c>
      <c r="L37474">
        <v>16</v>
      </c>
      <c r="M37474" t="s">
        <v>171</v>
      </c>
      <c r="N37474" t="s">
        <v>19</v>
      </c>
      <c r="O37474" t="s">
        <v>100</v>
      </c>
      <c r="P37474" t="s">
        <v>101</v>
      </c>
    </row>
    <row r="37475" spans="1:16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8">
        <f>pizza_sales[[#This Row],[order_date]]</f>
        <v>42283</v>
      </c>
      <c r="H37475" s="1" t="str">
        <f>TEXT(pizza_sales[[#This Row],[order_date]], "dddd")</f>
        <v>Tuesday</v>
      </c>
      <c r="I37475" s="2">
        <v>0.85750000000000004</v>
      </c>
      <c r="J3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5">
        <v>11</v>
      </c>
      <c r="L37475">
        <v>11</v>
      </c>
      <c r="M37475" t="s">
        <v>203</v>
      </c>
      <c r="N37475" t="s">
        <v>12</v>
      </c>
      <c r="O37475" t="s">
        <v>126</v>
      </c>
      <c r="P37475" t="s">
        <v>127</v>
      </c>
    </row>
    <row r="37476" spans="1:16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8">
        <f>pizza_sales[[#This Row],[order_date]]</f>
        <v>42283</v>
      </c>
      <c r="H37476" s="1" t="str">
        <f>TEXT(pizza_sales[[#This Row],[order_date]], "dddd")</f>
        <v>Tuesday</v>
      </c>
      <c r="I37476" s="2">
        <v>0.85750000000000004</v>
      </c>
      <c r="J3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6">
        <v>20.75</v>
      </c>
      <c r="L37476">
        <v>20.75</v>
      </c>
      <c r="M37476" t="s">
        <v>170</v>
      </c>
      <c r="N37476" t="s">
        <v>23</v>
      </c>
      <c r="O37476" t="s">
        <v>103</v>
      </c>
      <c r="P37476" t="s">
        <v>104</v>
      </c>
    </row>
    <row r="37477" spans="1:16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8">
        <f>pizza_sales[[#This Row],[order_date]]</f>
        <v>42283</v>
      </c>
      <c r="H37477" s="1" t="str">
        <f>TEXT(pizza_sales[[#This Row],[order_date]], "dddd")</f>
        <v>Tuesday</v>
      </c>
      <c r="I37477" s="2">
        <v>0.86525462962962962</v>
      </c>
      <c r="J3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7">
        <v>16.75</v>
      </c>
      <c r="L37477">
        <v>16.75</v>
      </c>
      <c r="M37477" t="s">
        <v>171</v>
      </c>
      <c r="N37477" t="s">
        <v>30</v>
      </c>
      <c r="O37477" t="s">
        <v>38</v>
      </c>
      <c r="P37477" t="s">
        <v>39</v>
      </c>
    </row>
    <row r="37478" spans="1:16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8">
        <f>pizza_sales[[#This Row],[order_date]]</f>
        <v>42283</v>
      </c>
      <c r="H37478" s="1" t="str">
        <f>TEXT(pizza_sales[[#This Row],[order_date]], "dddd")</f>
        <v>Tuesday</v>
      </c>
      <c r="I37478" s="2">
        <v>0.86525462962962962</v>
      </c>
      <c r="J3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8">
        <v>12</v>
      </c>
      <c r="L37478">
        <v>12</v>
      </c>
      <c r="M37478" t="s">
        <v>203</v>
      </c>
      <c r="N37478" t="s">
        <v>12</v>
      </c>
      <c r="O37478" t="s">
        <v>81</v>
      </c>
      <c r="P37478" t="s">
        <v>82</v>
      </c>
    </row>
    <row r="37479" spans="1:16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8">
        <f>pizza_sales[[#This Row],[order_date]]</f>
        <v>42283</v>
      </c>
      <c r="H37479" s="1" t="str">
        <f>TEXT(pizza_sales[[#This Row],[order_date]], "dddd")</f>
        <v>Tuesday</v>
      </c>
      <c r="I37479" s="2">
        <v>0.87349537037037039</v>
      </c>
      <c r="J3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9">
        <v>20.75</v>
      </c>
      <c r="L37479">
        <v>20.75</v>
      </c>
      <c r="M37479" t="s">
        <v>170</v>
      </c>
      <c r="N37479" t="s">
        <v>30</v>
      </c>
      <c r="O37479" t="s">
        <v>70</v>
      </c>
      <c r="P37479" t="s">
        <v>71</v>
      </c>
    </row>
    <row r="37480" spans="1:16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8">
        <f>pizza_sales[[#This Row],[order_date]]</f>
        <v>42283</v>
      </c>
      <c r="H37480" s="1" t="str">
        <f>TEXT(pizza_sales[[#This Row],[order_date]], "dddd")</f>
        <v>Tuesday</v>
      </c>
      <c r="I37480" s="2">
        <v>0.87349537037037039</v>
      </c>
      <c r="J3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0">
        <v>16</v>
      </c>
      <c r="L37480">
        <v>16</v>
      </c>
      <c r="M37480" t="s">
        <v>171</v>
      </c>
      <c r="N37480" t="s">
        <v>12</v>
      </c>
      <c r="O37480" t="s">
        <v>16</v>
      </c>
      <c r="P37480" t="s">
        <v>17</v>
      </c>
    </row>
    <row r="37481" spans="1:16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8">
        <f>pizza_sales[[#This Row],[order_date]]</f>
        <v>42283</v>
      </c>
      <c r="H37481" s="1" t="str">
        <f>TEXT(pizza_sales[[#This Row],[order_date]], "dddd")</f>
        <v>Tuesday</v>
      </c>
      <c r="I37481" s="2">
        <v>0.87349537037037039</v>
      </c>
      <c r="J3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1">
        <v>14.75</v>
      </c>
      <c r="L37481">
        <v>14.75</v>
      </c>
      <c r="M37481" t="s">
        <v>171</v>
      </c>
      <c r="N37481" t="s">
        <v>19</v>
      </c>
      <c r="O37481" t="s">
        <v>87</v>
      </c>
      <c r="P37481" t="s">
        <v>88</v>
      </c>
    </row>
    <row r="37482" spans="1:16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8">
        <f>pizza_sales[[#This Row],[order_date]]</f>
        <v>42283</v>
      </c>
      <c r="H37482" s="1" t="str">
        <f>TEXT(pizza_sales[[#This Row],[order_date]], "dddd")</f>
        <v>Tuesday</v>
      </c>
      <c r="I37482" s="2">
        <v>0.87349537037037039</v>
      </c>
      <c r="J3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2">
        <v>20.5</v>
      </c>
      <c r="L37482">
        <v>20.5</v>
      </c>
      <c r="M37482" t="s">
        <v>170</v>
      </c>
      <c r="N37482" t="s">
        <v>12</v>
      </c>
      <c r="O37482" t="s">
        <v>41</v>
      </c>
      <c r="P37482" t="s">
        <v>42</v>
      </c>
    </row>
    <row r="37483" spans="1:16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8">
        <f>pizza_sales[[#This Row],[order_date]]</f>
        <v>42283</v>
      </c>
      <c r="H37483" s="1" t="str">
        <f>TEXT(pizza_sales[[#This Row],[order_date]], "dddd")</f>
        <v>Tuesday</v>
      </c>
      <c r="I37483" s="2">
        <v>0.87678240740740743</v>
      </c>
      <c r="J3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3">
        <v>12</v>
      </c>
      <c r="L37483">
        <v>12</v>
      </c>
      <c r="M37483" t="s">
        <v>203</v>
      </c>
      <c r="N37483" t="s">
        <v>19</v>
      </c>
      <c r="O37483" t="s">
        <v>106</v>
      </c>
      <c r="P37483" t="s">
        <v>107</v>
      </c>
    </row>
    <row r="37484" spans="1:16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8">
        <f>pizza_sales[[#This Row],[order_date]]</f>
        <v>42283</v>
      </c>
      <c r="H37484" s="1" t="str">
        <f>TEXT(pizza_sales[[#This Row],[order_date]], "dddd")</f>
        <v>Tuesday</v>
      </c>
      <c r="I37484" s="2">
        <v>0.88313657407407409</v>
      </c>
      <c r="J3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4">
        <v>12.75</v>
      </c>
      <c r="L37484">
        <v>12.75</v>
      </c>
      <c r="M37484" t="s">
        <v>203</v>
      </c>
      <c r="N37484" t="s">
        <v>19</v>
      </c>
      <c r="O37484" t="s">
        <v>97</v>
      </c>
      <c r="P37484" t="s">
        <v>98</v>
      </c>
    </row>
    <row r="37485" spans="1:16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8">
        <f>pizza_sales[[#This Row],[order_date]]</f>
        <v>42283</v>
      </c>
      <c r="H37485" s="1" t="str">
        <f>TEXT(pizza_sales[[#This Row],[order_date]], "dddd")</f>
        <v>Tuesday</v>
      </c>
      <c r="I37485" s="2">
        <v>0.88313657407407409</v>
      </c>
      <c r="J3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5">
        <v>12</v>
      </c>
      <c r="L37485">
        <v>12</v>
      </c>
      <c r="M37485" t="s">
        <v>203</v>
      </c>
      <c r="N37485" t="s">
        <v>19</v>
      </c>
      <c r="O37485" t="s">
        <v>106</v>
      </c>
      <c r="P37485" t="s">
        <v>107</v>
      </c>
    </row>
    <row r="37486" spans="1:16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8">
        <f>pizza_sales[[#This Row],[order_date]]</f>
        <v>42283</v>
      </c>
      <c r="H37486" s="1" t="str">
        <f>TEXT(pizza_sales[[#This Row],[order_date]], "dddd")</f>
        <v>Tuesday</v>
      </c>
      <c r="I37486" s="2">
        <v>0.88313657407407409</v>
      </c>
      <c r="J3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6">
        <v>16</v>
      </c>
      <c r="L37486">
        <v>16</v>
      </c>
      <c r="M37486" t="s">
        <v>171</v>
      </c>
      <c r="N37486" t="s">
        <v>19</v>
      </c>
      <c r="O37486" t="s">
        <v>62</v>
      </c>
      <c r="P37486" t="s">
        <v>63</v>
      </c>
    </row>
    <row r="37487" spans="1:16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8">
        <f>pizza_sales[[#This Row],[order_date]]</f>
        <v>42283</v>
      </c>
      <c r="H37487" s="1" t="str">
        <f>TEXT(pizza_sales[[#This Row],[order_date]], "dddd")</f>
        <v>Tuesday</v>
      </c>
      <c r="I37487" s="2">
        <v>0.91569444444444448</v>
      </c>
      <c r="J3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7">
        <v>20.5</v>
      </c>
      <c r="L37487">
        <v>20.5</v>
      </c>
      <c r="M37487" t="s">
        <v>170</v>
      </c>
      <c r="N37487" t="s">
        <v>12</v>
      </c>
      <c r="O37487" t="s">
        <v>90</v>
      </c>
      <c r="P37487" t="s">
        <v>91</v>
      </c>
    </row>
    <row r="37488" spans="1:16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8">
        <f>pizza_sales[[#This Row],[order_date]]</f>
        <v>42283</v>
      </c>
      <c r="H37488" s="1" t="str">
        <f>TEXT(pizza_sales[[#This Row],[order_date]], "dddd")</f>
        <v>Tuesday</v>
      </c>
      <c r="I37488" s="2">
        <v>0.91569444444444448</v>
      </c>
      <c r="J3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8">
        <v>9.75</v>
      </c>
      <c r="L37488">
        <v>9.75</v>
      </c>
      <c r="M37488" t="s">
        <v>203</v>
      </c>
      <c r="N37488" t="s">
        <v>12</v>
      </c>
      <c r="O37488" t="s">
        <v>74</v>
      </c>
      <c r="P37488" t="s">
        <v>75</v>
      </c>
    </row>
    <row r="37489" spans="1:16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8">
        <f>pizza_sales[[#This Row],[order_date]]</f>
        <v>42283</v>
      </c>
      <c r="H37489" s="1" t="str">
        <f>TEXT(pizza_sales[[#This Row],[order_date]], "dddd")</f>
        <v>Tuesday</v>
      </c>
      <c r="I37489" s="2">
        <v>0.91947916666666663</v>
      </c>
      <c r="J3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489">
        <v>16.5</v>
      </c>
      <c r="L37489">
        <v>16.5</v>
      </c>
      <c r="M37489" t="s">
        <v>170</v>
      </c>
      <c r="N37489" t="s">
        <v>12</v>
      </c>
      <c r="O37489" t="s">
        <v>13</v>
      </c>
      <c r="P37489" t="s">
        <v>14</v>
      </c>
    </row>
    <row r="37490" spans="1:16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8">
        <f>pizza_sales[[#This Row],[order_date]]</f>
        <v>42283</v>
      </c>
      <c r="H37490" s="1" t="str">
        <f>TEXT(pizza_sales[[#This Row],[order_date]], "dddd")</f>
        <v>Tuesday</v>
      </c>
      <c r="I37490" s="2">
        <v>0.91947916666666663</v>
      </c>
      <c r="J3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490">
        <v>20.25</v>
      </c>
      <c r="L37490">
        <v>20.25</v>
      </c>
      <c r="M37490" t="s">
        <v>170</v>
      </c>
      <c r="N37490" t="s">
        <v>19</v>
      </c>
      <c r="O37490" t="s">
        <v>27</v>
      </c>
      <c r="P37490" t="s">
        <v>28</v>
      </c>
    </row>
    <row r="37491" spans="1:16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8">
        <f>pizza_sales[[#This Row],[order_date]]</f>
        <v>42284</v>
      </c>
      <c r="H37491" s="1" t="str">
        <f>TEXT(pizza_sales[[#This Row],[order_date]], "dddd")</f>
        <v>Wednesday</v>
      </c>
      <c r="I37491" s="2">
        <v>0.47456018518518517</v>
      </c>
      <c r="J3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1">
        <v>18.5</v>
      </c>
      <c r="L37491">
        <v>18.5</v>
      </c>
      <c r="M37491" t="s">
        <v>170</v>
      </c>
      <c r="N37491" t="s">
        <v>19</v>
      </c>
      <c r="O37491" t="s">
        <v>20</v>
      </c>
      <c r="P37491" t="s">
        <v>21</v>
      </c>
    </row>
    <row r="37492" spans="1:16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8">
        <f>pizza_sales[[#This Row],[order_date]]</f>
        <v>42284</v>
      </c>
      <c r="H37492" s="1" t="str">
        <f>TEXT(pizza_sales[[#This Row],[order_date]], "dddd")</f>
        <v>Wednesday</v>
      </c>
      <c r="I37492" s="2">
        <v>0.47456018518518517</v>
      </c>
      <c r="J3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2">
        <v>16.5</v>
      </c>
      <c r="L37492">
        <v>16.5</v>
      </c>
      <c r="M37492" t="s">
        <v>170</v>
      </c>
      <c r="N37492" t="s">
        <v>12</v>
      </c>
      <c r="O37492" t="s">
        <v>13</v>
      </c>
      <c r="P37492" t="s">
        <v>14</v>
      </c>
    </row>
    <row r="37493" spans="1:16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8">
        <f>pizza_sales[[#This Row],[order_date]]</f>
        <v>42284</v>
      </c>
      <c r="H37493" s="1" t="str">
        <f>TEXT(pizza_sales[[#This Row],[order_date]], "dddd")</f>
        <v>Wednesday</v>
      </c>
      <c r="I37493" s="2">
        <v>0.47491898148148148</v>
      </c>
      <c r="J3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3">
        <v>20.75</v>
      </c>
      <c r="L37493">
        <v>20.75</v>
      </c>
      <c r="M37493" t="s">
        <v>170</v>
      </c>
      <c r="N37493" t="s">
        <v>30</v>
      </c>
      <c r="O37493" t="s">
        <v>78</v>
      </c>
      <c r="P37493" t="s">
        <v>79</v>
      </c>
    </row>
    <row r="37494" spans="1:16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8">
        <f>pizza_sales[[#This Row],[order_date]]</f>
        <v>42284</v>
      </c>
      <c r="H37494" s="1" t="str">
        <f>TEXT(pizza_sales[[#This Row],[order_date]], "dddd")</f>
        <v>Wednesday</v>
      </c>
      <c r="I37494" s="2">
        <v>0.4858912037037037</v>
      </c>
      <c r="J3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4">
        <v>10.5</v>
      </c>
      <c r="L37494">
        <v>10.5</v>
      </c>
      <c r="M37494" t="s">
        <v>203</v>
      </c>
      <c r="N37494" t="s">
        <v>12</v>
      </c>
      <c r="O37494" t="s">
        <v>13</v>
      </c>
      <c r="P37494" t="s">
        <v>14</v>
      </c>
    </row>
    <row r="37495" spans="1:16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8">
        <f>pizza_sales[[#This Row],[order_date]]</f>
        <v>42284</v>
      </c>
      <c r="H37495" s="1" t="str">
        <f>TEXT(pizza_sales[[#This Row],[order_date]], "dddd")</f>
        <v>Wednesday</v>
      </c>
      <c r="I37495" s="2">
        <v>0.4866550925925926</v>
      </c>
      <c r="J3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5">
        <v>18.5</v>
      </c>
      <c r="L37495">
        <v>18.5</v>
      </c>
      <c r="M37495" t="s">
        <v>170</v>
      </c>
      <c r="N37495" t="s">
        <v>19</v>
      </c>
      <c r="O37495" t="s">
        <v>20</v>
      </c>
      <c r="P37495" t="s">
        <v>21</v>
      </c>
    </row>
    <row r="37496" spans="1:16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8">
        <f>pizza_sales[[#This Row],[order_date]]</f>
        <v>42284</v>
      </c>
      <c r="H37496" s="1" t="str">
        <f>TEXT(pizza_sales[[#This Row],[order_date]], "dddd")</f>
        <v>Wednesday</v>
      </c>
      <c r="I37496" s="2">
        <v>0.4866550925925926</v>
      </c>
      <c r="J3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6">
        <v>12</v>
      </c>
      <c r="L37496">
        <v>12</v>
      </c>
      <c r="M37496" t="s">
        <v>203</v>
      </c>
      <c r="N37496" t="s">
        <v>12</v>
      </c>
      <c r="O37496" t="s">
        <v>90</v>
      </c>
      <c r="P37496" t="s">
        <v>91</v>
      </c>
    </row>
    <row r="37497" spans="1:16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8">
        <f>pizza_sales[[#This Row],[order_date]]</f>
        <v>42284</v>
      </c>
      <c r="H37497" s="1" t="str">
        <f>TEXT(pizza_sales[[#This Row],[order_date]], "dddd")</f>
        <v>Wednesday</v>
      </c>
      <c r="I37497" s="2">
        <v>0.49711805555555555</v>
      </c>
      <c r="J3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497">
        <v>16.5</v>
      </c>
      <c r="L37497">
        <v>16.5</v>
      </c>
      <c r="M37497" t="s">
        <v>171</v>
      </c>
      <c r="N37497" t="s">
        <v>23</v>
      </c>
      <c r="O37497" t="s">
        <v>103</v>
      </c>
      <c r="P37497" t="s">
        <v>104</v>
      </c>
    </row>
    <row r="37498" spans="1:16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8">
        <f>pizza_sales[[#This Row],[order_date]]</f>
        <v>42284</v>
      </c>
      <c r="H37498" s="1" t="str">
        <f>TEXT(pizza_sales[[#This Row],[order_date]], "dddd")</f>
        <v>Wednesday</v>
      </c>
      <c r="I37498" s="2">
        <v>0.51306712962962964</v>
      </c>
      <c r="J3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98">
        <v>12.75</v>
      </c>
      <c r="L37498">
        <v>12.75</v>
      </c>
      <c r="M37498" t="s">
        <v>203</v>
      </c>
      <c r="N37498" t="s">
        <v>30</v>
      </c>
      <c r="O37498" t="s">
        <v>70</v>
      </c>
      <c r="P37498" t="s">
        <v>71</v>
      </c>
    </row>
    <row r="37499" spans="1:16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8">
        <f>pizza_sales[[#This Row],[order_date]]</f>
        <v>42284</v>
      </c>
      <c r="H37499" s="1" t="str">
        <f>TEXT(pizza_sales[[#This Row],[order_date]], "dddd")</f>
        <v>Wednesday</v>
      </c>
      <c r="I37499" s="2">
        <v>0.51956018518518521</v>
      </c>
      <c r="J3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99">
        <v>17.950000762939453</v>
      </c>
      <c r="L37499">
        <v>17.950000762939453</v>
      </c>
      <c r="M37499" t="s">
        <v>170</v>
      </c>
      <c r="N37499" t="s">
        <v>19</v>
      </c>
      <c r="O37499" t="s">
        <v>87</v>
      </c>
      <c r="P37499" t="s">
        <v>88</v>
      </c>
    </row>
    <row r="37500" spans="1:16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8">
        <f>pizza_sales[[#This Row],[order_date]]</f>
        <v>42284</v>
      </c>
      <c r="H37500" s="1" t="str">
        <f>TEXT(pizza_sales[[#This Row],[order_date]], "dddd")</f>
        <v>Wednesday</v>
      </c>
      <c r="I37500" s="2">
        <v>0.52247685185185189</v>
      </c>
      <c r="J3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0">
        <v>12</v>
      </c>
      <c r="L37500">
        <v>12</v>
      </c>
      <c r="M37500" t="s">
        <v>203</v>
      </c>
      <c r="N37500" t="s">
        <v>12</v>
      </c>
      <c r="O37500" t="s">
        <v>90</v>
      </c>
      <c r="P37500" t="s">
        <v>91</v>
      </c>
    </row>
    <row r="37501" spans="1:16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8">
        <f>pizza_sales[[#This Row],[order_date]]</f>
        <v>42284</v>
      </c>
      <c r="H37501" s="1" t="str">
        <f>TEXT(pizza_sales[[#This Row],[order_date]], "dddd")</f>
        <v>Wednesday</v>
      </c>
      <c r="I37501" s="2">
        <v>0.52697916666666667</v>
      </c>
      <c r="J3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1">
        <v>12.5</v>
      </c>
      <c r="L37501">
        <v>12.5</v>
      </c>
      <c r="M37501" t="s">
        <v>171</v>
      </c>
      <c r="N37501" t="s">
        <v>12</v>
      </c>
      <c r="O37501" t="s">
        <v>74</v>
      </c>
      <c r="P37501" t="s">
        <v>75</v>
      </c>
    </row>
    <row r="37502" spans="1:16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8">
        <f>pizza_sales[[#This Row],[order_date]]</f>
        <v>42284</v>
      </c>
      <c r="H37502" s="1" t="str">
        <f>TEXT(pizza_sales[[#This Row],[order_date]], "dddd")</f>
        <v>Wednesday</v>
      </c>
      <c r="I37502" s="2">
        <v>0.53081018518518519</v>
      </c>
      <c r="J3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2">
        <v>12.75</v>
      </c>
      <c r="L37502">
        <v>12.75</v>
      </c>
      <c r="M37502" t="s">
        <v>203</v>
      </c>
      <c r="N37502" t="s">
        <v>30</v>
      </c>
      <c r="O37502" t="s">
        <v>78</v>
      </c>
      <c r="P37502" t="s">
        <v>79</v>
      </c>
    </row>
    <row r="37503" spans="1:16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8">
        <f>pizza_sales[[#This Row],[order_date]]</f>
        <v>42284</v>
      </c>
      <c r="H37503" s="1" t="str">
        <f>TEXT(pizza_sales[[#This Row],[order_date]], "dddd")</f>
        <v>Wednesday</v>
      </c>
      <c r="I37503" s="2">
        <v>0.53081018518518519</v>
      </c>
      <c r="J3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3">
        <v>17.950000762939453</v>
      </c>
      <c r="L37503">
        <v>17.950000762939453</v>
      </c>
      <c r="M37503" t="s">
        <v>170</v>
      </c>
      <c r="N37503" t="s">
        <v>19</v>
      </c>
      <c r="O37503" t="s">
        <v>87</v>
      </c>
      <c r="P37503" t="s">
        <v>88</v>
      </c>
    </row>
    <row r="37504" spans="1:16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8">
        <f>pizza_sales[[#This Row],[order_date]]</f>
        <v>42284</v>
      </c>
      <c r="H37504" s="1" t="str">
        <f>TEXT(pizza_sales[[#This Row],[order_date]], "dddd")</f>
        <v>Wednesday</v>
      </c>
      <c r="I37504" s="2">
        <v>0.53081018518518519</v>
      </c>
      <c r="J3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4">
        <v>12</v>
      </c>
      <c r="L37504">
        <v>12</v>
      </c>
      <c r="M37504" t="s">
        <v>203</v>
      </c>
      <c r="N37504" t="s">
        <v>19</v>
      </c>
      <c r="O37504" t="s">
        <v>48</v>
      </c>
      <c r="P37504" t="s">
        <v>49</v>
      </c>
    </row>
    <row r="37505" spans="1:16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8">
        <f>pizza_sales[[#This Row],[order_date]]</f>
        <v>42284</v>
      </c>
      <c r="H37505" s="1" t="str">
        <f>TEXT(pizza_sales[[#This Row],[order_date]], "dddd")</f>
        <v>Wednesday</v>
      </c>
      <c r="I37505" s="2">
        <v>0.53081018518518519</v>
      </c>
      <c r="J3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5">
        <v>16.5</v>
      </c>
      <c r="L37505">
        <v>16.5</v>
      </c>
      <c r="M37505" t="s">
        <v>171</v>
      </c>
      <c r="N37505" t="s">
        <v>23</v>
      </c>
      <c r="O37505" t="s">
        <v>24</v>
      </c>
      <c r="P37505" t="s">
        <v>25</v>
      </c>
    </row>
    <row r="37506" spans="1:16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8">
        <f>pizza_sales[[#This Row],[order_date]]</f>
        <v>42284</v>
      </c>
      <c r="H37506" s="1" t="str">
        <f>TEXT(pizza_sales[[#This Row],[order_date]], "dddd")</f>
        <v>Wednesday</v>
      </c>
      <c r="I37506" s="2">
        <v>0.53081018518518519</v>
      </c>
      <c r="J3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6">
        <v>12.5</v>
      </c>
      <c r="L37506">
        <v>12.5</v>
      </c>
      <c r="M37506" t="s">
        <v>203</v>
      </c>
      <c r="N37506" t="s">
        <v>23</v>
      </c>
      <c r="O37506" t="s">
        <v>24</v>
      </c>
      <c r="P37506" t="s">
        <v>25</v>
      </c>
    </row>
    <row r="37507" spans="1:16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8">
        <f>pizza_sales[[#This Row],[order_date]]</f>
        <v>42284</v>
      </c>
      <c r="H37507" s="1" t="str">
        <f>TEXT(pizza_sales[[#This Row],[order_date]], "dddd")</f>
        <v>Wednesday</v>
      </c>
      <c r="I37507" s="2">
        <v>0.53081018518518519</v>
      </c>
      <c r="J3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7">
        <v>9.75</v>
      </c>
      <c r="L37507">
        <v>9.75</v>
      </c>
      <c r="M37507" t="s">
        <v>203</v>
      </c>
      <c r="N37507" t="s">
        <v>12</v>
      </c>
      <c r="O37507" t="s">
        <v>74</v>
      </c>
      <c r="P37507" t="s">
        <v>75</v>
      </c>
    </row>
    <row r="37508" spans="1:16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8">
        <f>pizza_sales[[#This Row],[order_date]]</f>
        <v>42284</v>
      </c>
      <c r="H37508" s="1" t="str">
        <f>TEXT(pizza_sales[[#This Row],[order_date]], "dddd")</f>
        <v>Wednesday</v>
      </c>
      <c r="I37508" s="2">
        <v>0.53081018518518519</v>
      </c>
      <c r="J3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8">
        <v>16.25</v>
      </c>
      <c r="L37508">
        <v>16.25</v>
      </c>
      <c r="M37508" t="s">
        <v>171</v>
      </c>
      <c r="N37508" t="s">
        <v>23</v>
      </c>
      <c r="O37508" t="s">
        <v>110</v>
      </c>
      <c r="P37508" t="s">
        <v>111</v>
      </c>
    </row>
    <row r="37509" spans="1:16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8">
        <f>pizza_sales[[#This Row],[order_date]]</f>
        <v>42284</v>
      </c>
      <c r="H37509" s="1" t="str">
        <f>TEXT(pizza_sales[[#This Row],[order_date]], "dddd")</f>
        <v>Wednesday</v>
      </c>
      <c r="I37509" s="2">
        <v>0.53081018518518519</v>
      </c>
      <c r="J3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09">
        <v>12.75</v>
      </c>
      <c r="L37509">
        <v>12.75</v>
      </c>
      <c r="M37509" t="s">
        <v>203</v>
      </c>
      <c r="N37509" t="s">
        <v>30</v>
      </c>
      <c r="O37509" t="s">
        <v>31</v>
      </c>
      <c r="P37509" t="s">
        <v>32</v>
      </c>
    </row>
    <row r="37510" spans="1:16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8">
        <f>pizza_sales[[#This Row],[order_date]]</f>
        <v>42284</v>
      </c>
      <c r="H37510" s="1" t="str">
        <f>TEXT(pizza_sales[[#This Row],[order_date]], "dddd")</f>
        <v>Wednesday</v>
      </c>
      <c r="I37510" s="2">
        <v>0.53489583333333335</v>
      </c>
      <c r="J3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0">
        <v>10.5</v>
      </c>
      <c r="L37510">
        <v>10.5</v>
      </c>
      <c r="M37510" t="s">
        <v>203</v>
      </c>
      <c r="N37510" t="s">
        <v>12</v>
      </c>
      <c r="O37510" t="s">
        <v>13</v>
      </c>
      <c r="P37510" t="s">
        <v>14</v>
      </c>
    </row>
    <row r="37511" spans="1:16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8">
        <f>pizza_sales[[#This Row],[order_date]]</f>
        <v>42284</v>
      </c>
      <c r="H37511" s="1" t="str">
        <f>TEXT(pizza_sales[[#This Row],[order_date]], "dddd")</f>
        <v>Wednesday</v>
      </c>
      <c r="I37511" s="2">
        <v>0.53634259259259254</v>
      </c>
      <c r="J3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1">
        <v>16.5</v>
      </c>
      <c r="L37511">
        <v>16.5</v>
      </c>
      <c r="M37511" t="s">
        <v>170</v>
      </c>
      <c r="N37511" t="s">
        <v>12</v>
      </c>
      <c r="O37511" t="s">
        <v>13</v>
      </c>
      <c r="P37511" t="s">
        <v>14</v>
      </c>
    </row>
    <row r="37512" spans="1:16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8">
        <f>pizza_sales[[#This Row],[order_date]]</f>
        <v>42284</v>
      </c>
      <c r="H37512" s="1" t="str">
        <f>TEXT(pizza_sales[[#This Row],[order_date]], "dddd")</f>
        <v>Wednesday</v>
      </c>
      <c r="I37512" s="2">
        <v>0.5364930555555556</v>
      </c>
      <c r="J3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2">
        <v>16.5</v>
      </c>
      <c r="L37512">
        <v>16.5</v>
      </c>
      <c r="M37512" t="s">
        <v>171</v>
      </c>
      <c r="N37512" t="s">
        <v>23</v>
      </c>
      <c r="O37512" t="s">
        <v>24</v>
      </c>
      <c r="P37512" t="s">
        <v>25</v>
      </c>
    </row>
    <row r="37513" spans="1:16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8">
        <f>pizza_sales[[#This Row],[order_date]]</f>
        <v>42284</v>
      </c>
      <c r="H37513" s="1" t="str">
        <f>TEXT(pizza_sales[[#This Row],[order_date]], "dddd")</f>
        <v>Wednesday</v>
      </c>
      <c r="I37513" s="2">
        <v>0.54195601851851849</v>
      </c>
      <c r="J3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3">
        <v>20.25</v>
      </c>
      <c r="L37513">
        <v>20.25</v>
      </c>
      <c r="M37513" t="s">
        <v>170</v>
      </c>
      <c r="N37513" t="s">
        <v>23</v>
      </c>
      <c r="O37513" t="s">
        <v>110</v>
      </c>
      <c r="P37513" t="s">
        <v>111</v>
      </c>
    </row>
    <row r="37514" spans="1:16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8">
        <f>pizza_sales[[#This Row],[order_date]]</f>
        <v>42284</v>
      </c>
      <c r="H37514" s="1" t="str">
        <f>TEXT(pizza_sales[[#This Row],[order_date]], "dddd")</f>
        <v>Wednesday</v>
      </c>
      <c r="I37514" s="2">
        <v>0.54195601851851849</v>
      </c>
      <c r="J3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4">
        <v>12.5</v>
      </c>
      <c r="L37514">
        <v>12.5</v>
      </c>
      <c r="M37514" t="s">
        <v>203</v>
      </c>
      <c r="N37514" t="s">
        <v>23</v>
      </c>
      <c r="O37514" t="s">
        <v>44</v>
      </c>
      <c r="P37514" t="s">
        <v>45</v>
      </c>
    </row>
    <row r="37515" spans="1:16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8">
        <f>pizza_sales[[#This Row],[order_date]]</f>
        <v>42284</v>
      </c>
      <c r="H37515" s="1" t="str">
        <f>TEXT(pizza_sales[[#This Row],[order_date]], "dddd")</f>
        <v>Wednesday</v>
      </c>
      <c r="I37515" s="2">
        <v>0.54207175925925921</v>
      </c>
      <c r="J3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5">
        <v>20.75</v>
      </c>
      <c r="L37515">
        <v>20.75</v>
      </c>
      <c r="M37515" t="s">
        <v>170</v>
      </c>
      <c r="N37515" t="s">
        <v>23</v>
      </c>
      <c r="O37515" t="s">
        <v>35</v>
      </c>
      <c r="P37515" t="s">
        <v>36</v>
      </c>
    </row>
    <row r="37516" spans="1:16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8">
        <f>pizza_sales[[#This Row],[order_date]]</f>
        <v>42284</v>
      </c>
      <c r="H37516" s="1" t="str">
        <f>TEXT(pizza_sales[[#This Row],[order_date]], "dddd")</f>
        <v>Wednesday</v>
      </c>
      <c r="I37516" s="2">
        <v>0.54207175925925921</v>
      </c>
      <c r="J3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6">
        <v>12.5</v>
      </c>
      <c r="L37516">
        <v>12.5</v>
      </c>
      <c r="M37516" t="s">
        <v>203</v>
      </c>
      <c r="N37516" t="s">
        <v>23</v>
      </c>
      <c r="O37516" t="s">
        <v>44</v>
      </c>
      <c r="P37516" t="s">
        <v>45</v>
      </c>
    </row>
    <row r="37517" spans="1:16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8">
        <f>pizza_sales[[#This Row],[order_date]]</f>
        <v>42284</v>
      </c>
      <c r="H37517" s="1" t="str">
        <f>TEXT(pizza_sales[[#This Row],[order_date]], "dddd")</f>
        <v>Wednesday</v>
      </c>
      <c r="I37517" s="2">
        <v>0.55658564814814815</v>
      </c>
      <c r="J3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7">
        <v>16.5</v>
      </c>
      <c r="L37517">
        <v>16.5</v>
      </c>
      <c r="M37517" t="s">
        <v>171</v>
      </c>
      <c r="N37517" t="s">
        <v>23</v>
      </c>
      <c r="O37517" t="s">
        <v>84</v>
      </c>
      <c r="P37517" t="s">
        <v>85</v>
      </c>
    </row>
    <row r="37518" spans="1:16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8">
        <f>pizza_sales[[#This Row],[order_date]]</f>
        <v>42284</v>
      </c>
      <c r="H37518" s="1" t="str">
        <f>TEXT(pizza_sales[[#This Row],[order_date]], "dddd")</f>
        <v>Wednesday</v>
      </c>
      <c r="I37518" s="2">
        <v>0.55658564814814815</v>
      </c>
      <c r="J3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8">
        <v>12</v>
      </c>
      <c r="L37518">
        <v>12</v>
      </c>
      <c r="M37518" t="s">
        <v>203</v>
      </c>
      <c r="N37518" t="s">
        <v>19</v>
      </c>
      <c r="O37518" t="s">
        <v>106</v>
      </c>
      <c r="P37518" t="s">
        <v>107</v>
      </c>
    </row>
    <row r="37519" spans="1:16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8">
        <f>pizza_sales[[#This Row],[order_date]]</f>
        <v>42284</v>
      </c>
      <c r="H37519" s="1" t="str">
        <f>TEXT(pizza_sales[[#This Row],[order_date]], "dddd")</f>
        <v>Wednesday</v>
      </c>
      <c r="I37519" s="2">
        <v>0.55849537037037034</v>
      </c>
      <c r="J3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19">
        <v>12</v>
      </c>
      <c r="L37519">
        <v>12</v>
      </c>
      <c r="M37519" t="s">
        <v>203</v>
      </c>
      <c r="N37519" t="s">
        <v>12</v>
      </c>
      <c r="O37519" t="s">
        <v>81</v>
      </c>
      <c r="P37519" t="s">
        <v>82</v>
      </c>
    </row>
    <row r="37520" spans="1:16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8">
        <f>pizza_sales[[#This Row],[order_date]]</f>
        <v>42284</v>
      </c>
      <c r="H37520" s="1" t="str">
        <f>TEXT(pizza_sales[[#This Row],[order_date]], "dddd")</f>
        <v>Wednesday</v>
      </c>
      <c r="I37520" s="2">
        <v>0.55988425925925922</v>
      </c>
      <c r="J3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0">
        <v>20.75</v>
      </c>
      <c r="L37520">
        <v>20.75</v>
      </c>
      <c r="M37520" t="s">
        <v>170</v>
      </c>
      <c r="N37520" t="s">
        <v>23</v>
      </c>
      <c r="O37520" t="s">
        <v>103</v>
      </c>
      <c r="P37520" t="s">
        <v>104</v>
      </c>
    </row>
    <row r="37521" spans="1:16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8">
        <f>pizza_sales[[#This Row],[order_date]]</f>
        <v>42284</v>
      </c>
      <c r="H37521" s="1" t="str">
        <f>TEXT(pizza_sales[[#This Row],[order_date]], "dddd")</f>
        <v>Wednesday</v>
      </c>
      <c r="I37521" s="2">
        <v>0.55988425925925922</v>
      </c>
      <c r="J3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1">
        <v>16.5</v>
      </c>
      <c r="L37521">
        <v>16.5</v>
      </c>
      <c r="M37521" t="s">
        <v>171</v>
      </c>
      <c r="N37521" t="s">
        <v>23</v>
      </c>
      <c r="O37521" t="s">
        <v>35</v>
      </c>
      <c r="P37521" t="s">
        <v>36</v>
      </c>
    </row>
    <row r="37522" spans="1:16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8">
        <f>pizza_sales[[#This Row],[order_date]]</f>
        <v>42284</v>
      </c>
      <c r="H37522" s="1" t="str">
        <f>TEXT(pizza_sales[[#This Row],[order_date]], "dddd")</f>
        <v>Wednesday</v>
      </c>
      <c r="I37522" s="2">
        <v>0.55988425925925922</v>
      </c>
      <c r="J3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2">
        <v>12</v>
      </c>
      <c r="L37522">
        <v>12</v>
      </c>
      <c r="M37522" t="s">
        <v>203</v>
      </c>
      <c r="N37522" t="s">
        <v>19</v>
      </c>
      <c r="O37522" t="s">
        <v>106</v>
      </c>
      <c r="P37522" t="s">
        <v>107</v>
      </c>
    </row>
    <row r="37523" spans="1:16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8">
        <f>pizza_sales[[#This Row],[order_date]]</f>
        <v>42284</v>
      </c>
      <c r="H37523" s="1" t="str">
        <f>TEXT(pizza_sales[[#This Row],[order_date]], "dddd")</f>
        <v>Wednesday</v>
      </c>
      <c r="I37523" s="2">
        <v>0.56085648148148148</v>
      </c>
      <c r="J3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3">
        <v>16</v>
      </c>
      <c r="L37523">
        <v>16</v>
      </c>
      <c r="M37523" t="s">
        <v>171</v>
      </c>
      <c r="N37523" t="s">
        <v>19</v>
      </c>
      <c r="O37523" t="s">
        <v>62</v>
      </c>
      <c r="P37523" t="s">
        <v>63</v>
      </c>
    </row>
    <row r="37524" spans="1:16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8">
        <f>pizza_sales[[#This Row],[order_date]]</f>
        <v>42284</v>
      </c>
      <c r="H37524" s="1" t="str">
        <f>TEXT(pizza_sales[[#This Row],[order_date]], "dddd")</f>
        <v>Wednesday</v>
      </c>
      <c r="I37524" s="2">
        <v>0.57207175925925924</v>
      </c>
      <c r="J3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4">
        <v>18.5</v>
      </c>
      <c r="L37524">
        <v>18.5</v>
      </c>
      <c r="M37524" t="s">
        <v>170</v>
      </c>
      <c r="N37524" t="s">
        <v>19</v>
      </c>
      <c r="O37524" t="s">
        <v>20</v>
      </c>
      <c r="P37524" t="s">
        <v>21</v>
      </c>
    </row>
    <row r="37525" spans="1:16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8">
        <f>pizza_sales[[#This Row],[order_date]]</f>
        <v>42284</v>
      </c>
      <c r="H37525" s="1" t="str">
        <f>TEXT(pizza_sales[[#This Row],[order_date]], "dddd")</f>
        <v>Wednesday</v>
      </c>
      <c r="I37525" s="2">
        <v>0.57365740740740745</v>
      </c>
      <c r="J3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5">
        <v>20.75</v>
      </c>
      <c r="L37525">
        <v>20.75</v>
      </c>
      <c r="M37525" t="s">
        <v>170</v>
      </c>
      <c r="N37525" t="s">
        <v>23</v>
      </c>
      <c r="O37525" t="s">
        <v>56</v>
      </c>
      <c r="P37525" t="s">
        <v>57</v>
      </c>
    </row>
    <row r="37526" spans="1:16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8">
        <f>pizza_sales[[#This Row],[order_date]]</f>
        <v>42284</v>
      </c>
      <c r="H37526" s="1" t="str">
        <f>TEXT(pizza_sales[[#This Row],[order_date]], "dddd")</f>
        <v>Wednesday</v>
      </c>
      <c r="I37526" s="2">
        <v>0.57802083333333332</v>
      </c>
      <c r="J3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6">
        <v>12.75</v>
      </c>
      <c r="L37526">
        <v>12.75</v>
      </c>
      <c r="M37526" t="s">
        <v>203</v>
      </c>
      <c r="N37526" t="s">
        <v>30</v>
      </c>
      <c r="O37526" t="s">
        <v>38</v>
      </c>
      <c r="P37526" t="s">
        <v>39</v>
      </c>
    </row>
    <row r="37527" spans="1:16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8">
        <f>pizza_sales[[#This Row],[order_date]]</f>
        <v>42284</v>
      </c>
      <c r="H37527" s="1" t="str">
        <f>TEXT(pizza_sales[[#This Row],[order_date]], "dddd")</f>
        <v>Wednesday</v>
      </c>
      <c r="I37527" s="2">
        <v>0.57802083333333332</v>
      </c>
      <c r="J3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7">
        <v>23.649999618530273</v>
      </c>
      <c r="L37527">
        <v>23.649999618530273</v>
      </c>
      <c r="M37527" t="s">
        <v>203</v>
      </c>
      <c r="N37527" t="s">
        <v>23</v>
      </c>
      <c r="O37527" t="s">
        <v>161</v>
      </c>
      <c r="P37527" t="s">
        <v>162</v>
      </c>
    </row>
    <row r="37528" spans="1:16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8">
        <f>pizza_sales[[#This Row],[order_date]]</f>
        <v>42284</v>
      </c>
      <c r="H37528" s="1" t="str">
        <f>TEXT(pizza_sales[[#This Row],[order_date]], "dddd")</f>
        <v>Wednesday</v>
      </c>
      <c r="I37528" s="2">
        <v>0.57802083333333332</v>
      </c>
      <c r="J3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8">
        <v>17.950000762939453</v>
      </c>
      <c r="L37528">
        <v>35.900001525878906</v>
      </c>
      <c r="M37528" t="s">
        <v>170</v>
      </c>
      <c r="N37528" t="s">
        <v>19</v>
      </c>
      <c r="O37528" t="s">
        <v>87</v>
      </c>
      <c r="P37528" t="s">
        <v>88</v>
      </c>
    </row>
    <row r="37529" spans="1:16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8">
        <f>pizza_sales[[#This Row],[order_date]]</f>
        <v>42284</v>
      </c>
      <c r="H37529" s="1" t="str">
        <f>TEXT(pizza_sales[[#This Row],[order_date]], "dddd")</f>
        <v>Wednesday</v>
      </c>
      <c r="I37529" s="2">
        <v>0.57802083333333332</v>
      </c>
      <c r="J3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29">
        <v>12.5</v>
      </c>
      <c r="L37529">
        <v>12.5</v>
      </c>
      <c r="M37529" t="s">
        <v>171</v>
      </c>
      <c r="N37529" t="s">
        <v>12</v>
      </c>
      <c r="O37529" t="s">
        <v>74</v>
      </c>
      <c r="P37529" t="s">
        <v>75</v>
      </c>
    </row>
    <row r="37530" spans="1:16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8">
        <f>pizza_sales[[#This Row],[order_date]]</f>
        <v>42284</v>
      </c>
      <c r="H37530" s="1" t="str">
        <f>TEXT(pizza_sales[[#This Row],[order_date]], "dddd")</f>
        <v>Wednesday</v>
      </c>
      <c r="I37530" s="2">
        <v>0.57802083333333332</v>
      </c>
      <c r="J3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0">
        <v>20.75</v>
      </c>
      <c r="L37530">
        <v>20.75</v>
      </c>
      <c r="M37530" t="s">
        <v>170</v>
      </c>
      <c r="N37530" t="s">
        <v>23</v>
      </c>
      <c r="O37530" t="s">
        <v>35</v>
      </c>
      <c r="P37530" t="s">
        <v>36</v>
      </c>
    </row>
    <row r="37531" spans="1:16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8">
        <f>pizza_sales[[#This Row],[order_date]]</f>
        <v>42284</v>
      </c>
      <c r="H37531" s="1" t="str">
        <f>TEXT(pizza_sales[[#This Row],[order_date]], "dddd")</f>
        <v>Wednesday</v>
      </c>
      <c r="I37531" s="2">
        <v>0.57802083333333332</v>
      </c>
      <c r="J3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1">
        <v>16.5</v>
      </c>
      <c r="L37531">
        <v>16.5</v>
      </c>
      <c r="M37531" t="s">
        <v>171</v>
      </c>
      <c r="N37531" t="s">
        <v>23</v>
      </c>
      <c r="O37531" t="s">
        <v>84</v>
      </c>
      <c r="P37531" t="s">
        <v>85</v>
      </c>
    </row>
    <row r="37532" spans="1:16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8">
        <f>pizza_sales[[#This Row],[order_date]]</f>
        <v>42284</v>
      </c>
      <c r="H37532" s="1" t="str">
        <f>TEXT(pizza_sales[[#This Row],[order_date]], "dddd")</f>
        <v>Wednesday</v>
      </c>
      <c r="I37532" s="2">
        <v>0.57802083333333332</v>
      </c>
      <c r="J3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2">
        <v>12.5</v>
      </c>
      <c r="L37532">
        <v>12.5</v>
      </c>
      <c r="M37532" t="s">
        <v>203</v>
      </c>
      <c r="N37532" t="s">
        <v>23</v>
      </c>
      <c r="O37532" t="s">
        <v>84</v>
      </c>
      <c r="P37532" t="s">
        <v>85</v>
      </c>
    </row>
    <row r="37533" spans="1:16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8">
        <f>pizza_sales[[#This Row],[order_date]]</f>
        <v>42284</v>
      </c>
      <c r="H37533" s="1" t="str">
        <f>TEXT(pizza_sales[[#This Row],[order_date]], "dddd")</f>
        <v>Wednesday</v>
      </c>
      <c r="I37533" s="2">
        <v>0.57802083333333332</v>
      </c>
      <c r="J3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3">
        <v>20.75</v>
      </c>
      <c r="L37533">
        <v>20.75</v>
      </c>
      <c r="M37533" t="s">
        <v>170</v>
      </c>
      <c r="N37533" t="s">
        <v>23</v>
      </c>
      <c r="O37533" t="s">
        <v>56</v>
      </c>
      <c r="P37533" t="s">
        <v>57</v>
      </c>
    </row>
    <row r="37534" spans="1:16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8">
        <f>pizza_sales[[#This Row],[order_date]]</f>
        <v>42284</v>
      </c>
      <c r="H37534" s="1" t="str">
        <f>TEXT(pizza_sales[[#This Row],[order_date]], "dddd")</f>
        <v>Wednesday</v>
      </c>
      <c r="I37534" s="2">
        <v>0.57802083333333332</v>
      </c>
      <c r="J3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4">
        <v>12</v>
      </c>
      <c r="L37534">
        <v>12</v>
      </c>
      <c r="M37534" t="s">
        <v>203</v>
      </c>
      <c r="N37534" t="s">
        <v>19</v>
      </c>
      <c r="O37534" t="s">
        <v>106</v>
      </c>
      <c r="P37534" t="s">
        <v>107</v>
      </c>
    </row>
    <row r="37535" spans="1:16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8">
        <f>pizza_sales[[#This Row],[order_date]]</f>
        <v>42284</v>
      </c>
      <c r="H37535" s="1" t="str">
        <f>TEXT(pizza_sales[[#This Row],[order_date]], "dddd")</f>
        <v>Wednesday</v>
      </c>
      <c r="I37535" s="2">
        <v>0.57914351851851853</v>
      </c>
      <c r="J3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5">
        <v>14.75</v>
      </c>
      <c r="L37535">
        <v>14.75</v>
      </c>
      <c r="M37535" t="s">
        <v>171</v>
      </c>
      <c r="N37535" t="s">
        <v>19</v>
      </c>
      <c r="O37535" t="s">
        <v>87</v>
      </c>
      <c r="P37535" t="s">
        <v>88</v>
      </c>
    </row>
    <row r="37536" spans="1:16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8">
        <f>pizza_sales[[#This Row],[order_date]]</f>
        <v>42284</v>
      </c>
      <c r="H37536" s="1" t="str">
        <f>TEXT(pizza_sales[[#This Row],[order_date]], "dddd")</f>
        <v>Wednesday</v>
      </c>
      <c r="I37536" s="2">
        <v>0.57914351851851853</v>
      </c>
      <c r="J3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6">
        <v>12.5</v>
      </c>
      <c r="L37536">
        <v>12.5</v>
      </c>
      <c r="M37536" t="s">
        <v>203</v>
      </c>
      <c r="N37536" t="s">
        <v>23</v>
      </c>
      <c r="O37536" t="s">
        <v>35</v>
      </c>
      <c r="P37536" t="s">
        <v>36</v>
      </c>
    </row>
    <row r="37537" spans="1:16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8">
        <f>pizza_sales[[#This Row],[order_date]]</f>
        <v>42284</v>
      </c>
      <c r="H37537" s="1" t="str">
        <f>TEXT(pizza_sales[[#This Row],[order_date]], "dddd")</f>
        <v>Wednesday</v>
      </c>
      <c r="I37537" s="2">
        <v>0.57914351851851853</v>
      </c>
      <c r="J3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7">
        <v>12.25</v>
      </c>
      <c r="L37537">
        <v>12.25</v>
      </c>
      <c r="M37537" t="s">
        <v>203</v>
      </c>
      <c r="N37537" t="s">
        <v>23</v>
      </c>
      <c r="O37537" t="s">
        <v>110</v>
      </c>
      <c r="P37537" t="s">
        <v>111</v>
      </c>
    </row>
    <row r="37538" spans="1:16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8">
        <f>pizza_sales[[#This Row],[order_date]]</f>
        <v>42284</v>
      </c>
      <c r="H37538" s="1" t="str">
        <f>TEXT(pizza_sales[[#This Row],[order_date]], "dddd")</f>
        <v>Wednesday</v>
      </c>
      <c r="I37538" s="2">
        <v>0.57914351851851853</v>
      </c>
      <c r="J3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8">
        <v>16.75</v>
      </c>
      <c r="L37538">
        <v>16.75</v>
      </c>
      <c r="M37538" t="s">
        <v>171</v>
      </c>
      <c r="N37538" t="s">
        <v>30</v>
      </c>
      <c r="O37538" t="s">
        <v>66</v>
      </c>
      <c r="P37538" t="s">
        <v>67</v>
      </c>
    </row>
    <row r="37539" spans="1:16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8">
        <f>pizza_sales[[#This Row],[order_date]]</f>
        <v>42284</v>
      </c>
      <c r="H37539" s="1" t="str">
        <f>TEXT(pizza_sales[[#This Row],[order_date]], "dddd")</f>
        <v>Wednesday</v>
      </c>
      <c r="I37539" s="2">
        <v>0.59023148148148152</v>
      </c>
      <c r="J3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39">
        <v>12.75</v>
      </c>
      <c r="L37539">
        <v>12.75</v>
      </c>
      <c r="M37539" t="s">
        <v>203</v>
      </c>
      <c r="N37539" t="s">
        <v>19</v>
      </c>
      <c r="O37539" t="s">
        <v>97</v>
      </c>
      <c r="P37539" t="s">
        <v>98</v>
      </c>
    </row>
    <row r="37540" spans="1:16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8">
        <f>pizza_sales[[#This Row],[order_date]]</f>
        <v>42284</v>
      </c>
      <c r="H37540" s="1" t="str">
        <f>TEXT(pizza_sales[[#This Row],[order_date]], "dddd")</f>
        <v>Wednesday</v>
      </c>
      <c r="I37540" s="2">
        <v>0.59023148148148152</v>
      </c>
      <c r="J3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0">
        <v>12</v>
      </c>
      <c r="L37540">
        <v>12</v>
      </c>
      <c r="M37540" t="s">
        <v>203</v>
      </c>
      <c r="N37540" t="s">
        <v>19</v>
      </c>
      <c r="O37540" t="s">
        <v>106</v>
      </c>
      <c r="P37540" t="s">
        <v>107</v>
      </c>
    </row>
    <row r="37541" spans="1:16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8">
        <f>pizza_sales[[#This Row],[order_date]]</f>
        <v>42284</v>
      </c>
      <c r="H37541" s="1" t="str">
        <f>TEXT(pizza_sales[[#This Row],[order_date]], "dddd")</f>
        <v>Wednesday</v>
      </c>
      <c r="I37541" s="2">
        <v>0.59622685185185187</v>
      </c>
      <c r="J3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1">
        <v>12</v>
      </c>
      <c r="L37541">
        <v>12</v>
      </c>
      <c r="M37541" t="s">
        <v>203</v>
      </c>
      <c r="N37541" t="s">
        <v>12</v>
      </c>
      <c r="O37541" t="s">
        <v>81</v>
      </c>
      <c r="P37541" t="s">
        <v>82</v>
      </c>
    </row>
    <row r="37542" spans="1:16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8">
        <f>pizza_sales[[#This Row],[order_date]]</f>
        <v>42284</v>
      </c>
      <c r="H37542" s="1" t="str">
        <f>TEXT(pizza_sales[[#This Row],[order_date]], "dddd")</f>
        <v>Wednesday</v>
      </c>
      <c r="I37542" s="2">
        <v>0.59622685185185187</v>
      </c>
      <c r="J3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2">
        <v>18.5</v>
      </c>
      <c r="L37542">
        <v>18.5</v>
      </c>
      <c r="M37542" t="s">
        <v>170</v>
      </c>
      <c r="N37542" t="s">
        <v>19</v>
      </c>
      <c r="O37542" t="s">
        <v>20</v>
      </c>
      <c r="P37542" t="s">
        <v>21</v>
      </c>
    </row>
    <row r="37543" spans="1:16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8">
        <f>pizza_sales[[#This Row],[order_date]]</f>
        <v>42284</v>
      </c>
      <c r="H37543" s="1" t="str">
        <f>TEXT(pizza_sales[[#This Row],[order_date]], "dddd")</f>
        <v>Wednesday</v>
      </c>
      <c r="I37543" s="2">
        <v>0.59622685185185187</v>
      </c>
      <c r="J3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3">
        <v>12</v>
      </c>
      <c r="L37543">
        <v>24</v>
      </c>
      <c r="M37543" t="s">
        <v>203</v>
      </c>
      <c r="N37543" t="s">
        <v>19</v>
      </c>
      <c r="O37543" t="s">
        <v>62</v>
      </c>
      <c r="P37543" t="s">
        <v>63</v>
      </c>
    </row>
    <row r="37544" spans="1:16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8">
        <f>pizza_sales[[#This Row],[order_date]]</f>
        <v>42284</v>
      </c>
      <c r="H37544" s="1" t="str">
        <f>TEXT(pizza_sales[[#This Row],[order_date]], "dddd")</f>
        <v>Wednesday</v>
      </c>
      <c r="I37544" s="2">
        <v>0.62723379629629628</v>
      </c>
      <c r="J3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4">
        <v>17.950000762939453</v>
      </c>
      <c r="L37544">
        <v>17.950000762939453</v>
      </c>
      <c r="M37544" t="s">
        <v>170</v>
      </c>
      <c r="N37544" t="s">
        <v>19</v>
      </c>
      <c r="O37544" t="s">
        <v>87</v>
      </c>
      <c r="P37544" t="s">
        <v>88</v>
      </c>
    </row>
    <row r="37545" spans="1:16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8">
        <f>pizza_sales[[#This Row],[order_date]]</f>
        <v>42284</v>
      </c>
      <c r="H37545" s="1" t="str">
        <f>TEXT(pizza_sales[[#This Row],[order_date]], "dddd")</f>
        <v>Wednesday</v>
      </c>
      <c r="I37545" s="2">
        <v>0.62723379629629628</v>
      </c>
      <c r="J3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5">
        <v>20.5</v>
      </c>
      <c r="L37545">
        <v>20.5</v>
      </c>
      <c r="M37545" t="s">
        <v>170</v>
      </c>
      <c r="N37545" t="s">
        <v>12</v>
      </c>
      <c r="O37545" t="s">
        <v>90</v>
      </c>
      <c r="P37545" t="s">
        <v>91</v>
      </c>
    </row>
    <row r="37546" spans="1:16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8">
        <f>pizza_sales[[#This Row],[order_date]]</f>
        <v>42284</v>
      </c>
      <c r="H37546" s="1" t="str">
        <f>TEXT(pizza_sales[[#This Row],[order_date]], "dddd")</f>
        <v>Wednesday</v>
      </c>
      <c r="I37546" s="2">
        <v>0.67062500000000003</v>
      </c>
      <c r="J3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6">
        <v>20.75</v>
      </c>
      <c r="L37546">
        <v>20.75</v>
      </c>
      <c r="M37546" t="s">
        <v>170</v>
      </c>
      <c r="N37546" t="s">
        <v>23</v>
      </c>
      <c r="O37546" t="s">
        <v>35</v>
      </c>
      <c r="P37546" t="s">
        <v>36</v>
      </c>
    </row>
    <row r="37547" spans="1:16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8">
        <f>pizza_sales[[#This Row],[order_date]]</f>
        <v>42284</v>
      </c>
      <c r="H37547" s="1" t="str">
        <f>TEXT(pizza_sales[[#This Row],[order_date]], "dddd")</f>
        <v>Wednesday</v>
      </c>
      <c r="I37547" s="2">
        <v>0.67197916666666668</v>
      </c>
      <c r="J3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7">
        <v>9.75</v>
      </c>
      <c r="L37547">
        <v>9.75</v>
      </c>
      <c r="M37547" t="s">
        <v>203</v>
      </c>
      <c r="N37547" t="s">
        <v>12</v>
      </c>
      <c r="O37547" t="s">
        <v>74</v>
      </c>
      <c r="P37547" t="s">
        <v>75</v>
      </c>
    </row>
    <row r="37548" spans="1:16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8">
        <f>pizza_sales[[#This Row],[order_date]]</f>
        <v>42284</v>
      </c>
      <c r="H37548" s="1" t="str">
        <f>TEXT(pizza_sales[[#This Row],[order_date]], "dddd")</f>
        <v>Wednesday</v>
      </c>
      <c r="I37548" s="2">
        <v>0.67197916666666668</v>
      </c>
      <c r="J3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8">
        <v>20.75</v>
      </c>
      <c r="L37548">
        <v>20.75</v>
      </c>
      <c r="M37548" t="s">
        <v>170</v>
      </c>
      <c r="N37548" t="s">
        <v>23</v>
      </c>
      <c r="O37548" t="s">
        <v>44</v>
      </c>
      <c r="P37548" t="s">
        <v>45</v>
      </c>
    </row>
    <row r="37549" spans="1:16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8">
        <f>pizza_sales[[#This Row],[order_date]]</f>
        <v>42284</v>
      </c>
      <c r="H37549" s="1" t="str">
        <f>TEXT(pizza_sales[[#This Row],[order_date]], "dddd")</f>
        <v>Wednesday</v>
      </c>
      <c r="I37549" s="2">
        <v>0.67321759259259262</v>
      </c>
      <c r="J3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49">
        <v>12.75</v>
      </c>
      <c r="L37549">
        <v>12.75</v>
      </c>
      <c r="M37549" t="s">
        <v>203</v>
      </c>
      <c r="N37549" t="s">
        <v>30</v>
      </c>
      <c r="O37549" t="s">
        <v>70</v>
      </c>
      <c r="P37549" t="s">
        <v>71</v>
      </c>
    </row>
    <row r="37550" spans="1:16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8">
        <f>pizza_sales[[#This Row],[order_date]]</f>
        <v>42284</v>
      </c>
      <c r="H37550" s="1" t="str">
        <f>TEXT(pizza_sales[[#This Row],[order_date]], "dddd")</f>
        <v>Wednesday</v>
      </c>
      <c r="I37550" s="2">
        <v>0.6878009259259259</v>
      </c>
      <c r="J3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0">
        <v>16.75</v>
      </c>
      <c r="L37550">
        <v>16.75</v>
      </c>
      <c r="M37550" t="s">
        <v>171</v>
      </c>
      <c r="N37550" t="s">
        <v>30</v>
      </c>
      <c r="O37550" t="s">
        <v>120</v>
      </c>
      <c r="P37550" t="s">
        <v>121</v>
      </c>
    </row>
    <row r="37551" spans="1:16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8">
        <f>pizza_sales[[#This Row],[order_date]]</f>
        <v>42284</v>
      </c>
      <c r="H37551" s="1" t="str">
        <f>TEXT(pizza_sales[[#This Row],[order_date]], "dddd")</f>
        <v>Wednesday</v>
      </c>
      <c r="I37551" s="2">
        <v>0.6878009259259259</v>
      </c>
      <c r="J3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1">
        <v>16.5</v>
      </c>
      <c r="L37551">
        <v>16.5</v>
      </c>
      <c r="M37551" t="s">
        <v>171</v>
      </c>
      <c r="N37551" t="s">
        <v>23</v>
      </c>
      <c r="O37551" t="s">
        <v>35</v>
      </c>
      <c r="P37551" t="s">
        <v>36</v>
      </c>
    </row>
    <row r="37552" spans="1:16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8">
        <f>pizza_sales[[#This Row],[order_date]]</f>
        <v>42284</v>
      </c>
      <c r="H37552" s="1" t="str">
        <f>TEXT(pizza_sales[[#This Row],[order_date]], "dddd")</f>
        <v>Wednesday</v>
      </c>
      <c r="I37552" s="2">
        <v>0.69127314814814811</v>
      </c>
      <c r="J3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2">
        <v>16.75</v>
      </c>
      <c r="L37552">
        <v>16.75</v>
      </c>
      <c r="M37552" t="s">
        <v>171</v>
      </c>
      <c r="N37552" t="s">
        <v>30</v>
      </c>
      <c r="O37552" t="s">
        <v>38</v>
      </c>
      <c r="P37552" t="s">
        <v>39</v>
      </c>
    </row>
    <row r="37553" spans="1:16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8">
        <f>pizza_sales[[#This Row],[order_date]]</f>
        <v>42284</v>
      </c>
      <c r="H37553" s="1" t="str">
        <f>TEXT(pizza_sales[[#This Row],[order_date]], "dddd")</f>
        <v>Wednesday</v>
      </c>
      <c r="I37553" s="2">
        <v>0.69127314814814811</v>
      </c>
      <c r="J3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3">
        <v>14.75</v>
      </c>
      <c r="L37553">
        <v>14.75</v>
      </c>
      <c r="M37553" t="s">
        <v>171</v>
      </c>
      <c r="N37553" t="s">
        <v>19</v>
      </c>
      <c r="O37553" t="s">
        <v>87</v>
      </c>
      <c r="P37553" t="s">
        <v>88</v>
      </c>
    </row>
    <row r="37554" spans="1:16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8">
        <f>pizza_sales[[#This Row],[order_date]]</f>
        <v>42284</v>
      </c>
      <c r="H37554" s="1" t="str">
        <f>TEXT(pizza_sales[[#This Row],[order_date]], "dddd")</f>
        <v>Wednesday</v>
      </c>
      <c r="I37554" s="2">
        <v>0.69127314814814811</v>
      </c>
      <c r="J3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4">
        <v>16</v>
      </c>
      <c r="L37554">
        <v>16</v>
      </c>
      <c r="M37554" t="s">
        <v>171</v>
      </c>
      <c r="N37554" t="s">
        <v>19</v>
      </c>
      <c r="O37554" t="s">
        <v>106</v>
      </c>
      <c r="P37554" t="s">
        <v>107</v>
      </c>
    </row>
    <row r="37555" spans="1:16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8">
        <f>pizza_sales[[#This Row],[order_date]]</f>
        <v>42284</v>
      </c>
      <c r="H37555" s="1" t="str">
        <f>TEXT(pizza_sales[[#This Row],[order_date]], "dddd")</f>
        <v>Wednesday</v>
      </c>
      <c r="I37555" s="2">
        <v>0.69127314814814811</v>
      </c>
      <c r="J3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5">
        <v>16</v>
      </c>
      <c r="L37555">
        <v>16</v>
      </c>
      <c r="M37555" t="s">
        <v>171</v>
      </c>
      <c r="N37555" t="s">
        <v>12</v>
      </c>
      <c r="O37555" t="s">
        <v>41</v>
      </c>
      <c r="P37555" t="s">
        <v>42</v>
      </c>
    </row>
    <row r="37556" spans="1:16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8">
        <f>pizza_sales[[#This Row],[order_date]]</f>
        <v>42284</v>
      </c>
      <c r="H37556" s="1" t="str">
        <f>TEXT(pizza_sales[[#This Row],[order_date]], "dddd")</f>
        <v>Wednesday</v>
      </c>
      <c r="I37556" s="2">
        <v>0.69825231481481487</v>
      </c>
      <c r="J3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6">
        <v>16.25</v>
      </c>
      <c r="L37556">
        <v>16.25</v>
      </c>
      <c r="M37556" t="s">
        <v>171</v>
      </c>
      <c r="N37556" t="s">
        <v>23</v>
      </c>
      <c r="O37556" t="s">
        <v>93</v>
      </c>
      <c r="P37556" t="s">
        <v>94</v>
      </c>
    </row>
    <row r="37557" spans="1:16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8">
        <f>pizza_sales[[#This Row],[order_date]]</f>
        <v>42284</v>
      </c>
      <c r="H37557" s="1" t="str">
        <f>TEXT(pizza_sales[[#This Row],[order_date]], "dddd")</f>
        <v>Wednesday</v>
      </c>
      <c r="I37557" s="2">
        <v>0.69825231481481487</v>
      </c>
      <c r="J3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7">
        <v>12</v>
      </c>
      <c r="L37557">
        <v>12</v>
      </c>
      <c r="M37557" t="s">
        <v>203</v>
      </c>
      <c r="N37557" t="s">
        <v>12</v>
      </c>
      <c r="O37557" t="s">
        <v>51</v>
      </c>
      <c r="P37557" t="s">
        <v>52</v>
      </c>
    </row>
    <row r="37558" spans="1:16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8">
        <f>pizza_sales[[#This Row],[order_date]]</f>
        <v>42284</v>
      </c>
      <c r="H37558" s="1" t="str">
        <f>TEXT(pizza_sales[[#This Row],[order_date]], "dddd")</f>
        <v>Wednesday</v>
      </c>
      <c r="I37558" s="2">
        <v>0.69825231481481487</v>
      </c>
      <c r="J3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8">
        <v>16.75</v>
      </c>
      <c r="L37558">
        <v>16.75</v>
      </c>
      <c r="M37558" t="s">
        <v>171</v>
      </c>
      <c r="N37558" t="s">
        <v>30</v>
      </c>
      <c r="O37558" t="s">
        <v>66</v>
      </c>
      <c r="P37558" t="s">
        <v>67</v>
      </c>
    </row>
    <row r="37559" spans="1:16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8">
        <f>pizza_sales[[#This Row],[order_date]]</f>
        <v>42284</v>
      </c>
      <c r="H37559" s="1" t="str">
        <f>TEXT(pizza_sales[[#This Row],[order_date]], "dddd")</f>
        <v>Wednesday</v>
      </c>
      <c r="I37559" s="2">
        <v>0.69825231481481487</v>
      </c>
      <c r="J3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59">
        <v>16.5</v>
      </c>
      <c r="L37559">
        <v>16.5</v>
      </c>
      <c r="M37559" t="s">
        <v>171</v>
      </c>
      <c r="N37559" t="s">
        <v>23</v>
      </c>
      <c r="O37559" t="s">
        <v>44</v>
      </c>
      <c r="P37559" t="s">
        <v>45</v>
      </c>
    </row>
    <row r="37560" spans="1:16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8">
        <f>pizza_sales[[#This Row],[order_date]]</f>
        <v>42284</v>
      </c>
      <c r="H37560" s="1" t="str">
        <f>TEXT(pizza_sales[[#This Row],[order_date]], "dddd")</f>
        <v>Wednesday</v>
      </c>
      <c r="I37560" s="2">
        <v>0.6988078703703704</v>
      </c>
      <c r="J3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0">
        <v>16.25</v>
      </c>
      <c r="L37560">
        <v>16.25</v>
      </c>
      <c r="M37560" t="s">
        <v>171</v>
      </c>
      <c r="N37560" t="s">
        <v>23</v>
      </c>
      <c r="O37560" t="s">
        <v>93</v>
      </c>
      <c r="P37560" t="s">
        <v>94</v>
      </c>
    </row>
    <row r="37561" spans="1:16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8">
        <f>pizza_sales[[#This Row],[order_date]]</f>
        <v>42284</v>
      </c>
      <c r="H37561" s="1" t="str">
        <f>TEXT(pizza_sales[[#This Row],[order_date]], "dddd")</f>
        <v>Wednesday</v>
      </c>
      <c r="I37561" s="2">
        <v>0.69934027777777774</v>
      </c>
      <c r="J3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1">
        <v>16.5</v>
      </c>
      <c r="L37561">
        <v>16.5</v>
      </c>
      <c r="M37561" t="s">
        <v>171</v>
      </c>
      <c r="N37561" t="s">
        <v>19</v>
      </c>
      <c r="O37561" t="s">
        <v>59</v>
      </c>
      <c r="P37561" t="s">
        <v>60</v>
      </c>
    </row>
    <row r="37562" spans="1:16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8">
        <f>pizza_sales[[#This Row],[order_date]]</f>
        <v>42284</v>
      </c>
      <c r="H37562" s="1" t="str">
        <f>TEXT(pizza_sales[[#This Row],[order_date]], "dddd")</f>
        <v>Wednesday</v>
      </c>
      <c r="I37562" s="2">
        <v>0.70733796296296292</v>
      </c>
      <c r="J3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2">
        <v>20.75</v>
      </c>
      <c r="L37562">
        <v>20.75</v>
      </c>
      <c r="M37562" t="s">
        <v>170</v>
      </c>
      <c r="N37562" t="s">
        <v>30</v>
      </c>
      <c r="O37562" t="s">
        <v>78</v>
      </c>
      <c r="P37562" t="s">
        <v>79</v>
      </c>
    </row>
    <row r="37563" spans="1:16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8">
        <f>pizza_sales[[#This Row],[order_date]]</f>
        <v>42284</v>
      </c>
      <c r="H37563" s="1" t="str">
        <f>TEXT(pizza_sales[[#This Row],[order_date]], "dddd")</f>
        <v>Wednesday</v>
      </c>
      <c r="I37563" s="2">
        <v>0.70733796296296292</v>
      </c>
      <c r="J3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3">
        <v>12.75</v>
      </c>
      <c r="L37563">
        <v>12.75</v>
      </c>
      <c r="M37563" t="s">
        <v>203</v>
      </c>
      <c r="N37563" t="s">
        <v>30</v>
      </c>
      <c r="O37563" t="s">
        <v>66</v>
      </c>
      <c r="P37563" t="s">
        <v>67</v>
      </c>
    </row>
    <row r="37564" spans="1:16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8">
        <f>pizza_sales[[#This Row],[order_date]]</f>
        <v>42284</v>
      </c>
      <c r="H37564" s="1" t="str">
        <f>TEXT(pizza_sales[[#This Row],[order_date]], "dddd")</f>
        <v>Wednesday</v>
      </c>
      <c r="I37564" s="2">
        <v>0.70788194444444441</v>
      </c>
      <c r="J3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4">
        <v>12</v>
      </c>
      <c r="L37564">
        <v>12</v>
      </c>
      <c r="M37564" t="s">
        <v>203</v>
      </c>
      <c r="N37564" t="s">
        <v>12</v>
      </c>
      <c r="O37564" t="s">
        <v>16</v>
      </c>
      <c r="P37564" t="s">
        <v>17</v>
      </c>
    </row>
    <row r="37565" spans="1:16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8">
        <f>pizza_sales[[#This Row],[order_date]]</f>
        <v>42284</v>
      </c>
      <c r="H37565" s="1" t="str">
        <f>TEXT(pizza_sales[[#This Row],[order_date]], "dddd")</f>
        <v>Wednesday</v>
      </c>
      <c r="I37565" s="2">
        <v>0.70788194444444441</v>
      </c>
      <c r="J3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5">
        <v>18.5</v>
      </c>
      <c r="L37565">
        <v>18.5</v>
      </c>
      <c r="M37565" t="s">
        <v>170</v>
      </c>
      <c r="N37565" t="s">
        <v>19</v>
      </c>
      <c r="O37565" t="s">
        <v>20</v>
      </c>
      <c r="P37565" t="s">
        <v>21</v>
      </c>
    </row>
    <row r="37566" spans="1:16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8">
        <f>pizza_sales[[#This Row],[order_date]]</f>
        <v>42284</v>
      </c>
      <c r="H37566" s="1" t="str">
        <f>TEXT(pizza_sales[[#This Row],[order_date]], "dddd")</f>
        <v>Wednesday</v>
      </c>
      <c r="I37566" s="2">
        <v>0.70788194444444441</v>
      </c>
      <c r="J3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6">
        <v>17.950000762939453</v>
      </c>
      <c r="L37566">
        <v>17.950000762939453</v>
      </c>
      <c r="M37566" t="s">
        <v>170</v>
      </c>
      <c r="N37566" t="s">
        <v>19</v>
      </c>
      <c r="O37566" t="s">
        <v>87</v>
      </c>
      <c r="P37566" t="s">
        <v>88</v>
      </c>
    </row>
    <row r="37567" spans="1:16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8">
        <f>pizza_sales[[#This Row],[order_date]]</f>
        <v>42284</v>
      </c>
      <c r="H37567" s="1" t="str">
        <f>TEXT(pizza_sales[[#This Row],[order_date]], "dddd")</f>
        <v>Wednesday</v>
      </c>
      <c r="I37567" s="2">
        <v>0.72535879629629629</v>
      </c>
      <c r="J3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7">
        <v>12</v>
      </c>
      <c r="L37567">
        <v>12</v>
      </c>
      <c r="M37567" t="s">
        <v>203</v>
      </c>
      <c r="N37567" t="s">
        <v>12</v>
      </c>
      <c r="O37567" t="s">
        <v>81</v>
      </c>
      <c r="P37567" t="s">
        <v>82</v>
      </c>
    </row>
    <row r="37568" spans="1:16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8">
        <f>pizza_sales[[#This Row],[order_date]]</f>
        <v>42284</v>
      </c>
      <c r="H37568" s="1" t="str">
        <f>TEXT(pizza_sales[[#This Row],[order_date]], "dddd")</f>
        <v>Wednesday</v>
      </c>
      <c r="I37568" s="2">
        <v>0.72535879629629629</v>
      </c>
      <c r="J3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8">
        <v>12</v>
      </c>
      <c r="L37568">
        <v>12</v>
      </c>
      <c r="M37568" t="s">
        <v>203</v>
      </c>
      <c r="N37568" t="s">
        <v>19</v>
      </c>
      <c r="O37568" t="s">
        <v>48</v>
      </c>
      <c r="P37568" t="s">
        <v>49</v>
      </c>
    </row>
    <row r="37569" spans="1:16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8">
        <f>pizza_sales[[#This Row],[order_date]]</f>
        <v>42284</v>
      </c>
      <c r="H37569" s="1" t="str">
        <f>TEXT(pizza_sales[[#This Row],[order_date]], "dddd")</f>
        <v>Wednesday</v>
      </c>
      <c r="I37569" s="2">
        <v>0.72535879629629629</v>
      </c>
      <c r="J3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69">
        <v>12.5</v>
      </c>
      <c r="L37569">
        <v>12.5</v>
      </c>
      <c r="M37569" t="s">
        <v>203</v>
      </c>
      <c r="N37569" t="s">
        <v>23</v>
      </c>
      <c r="O37569" t="s">
        <v>103</v>
      </c>
      <c r="P37569" t="s">
        <v>104</v>
      </c>
    </row>
    <row r="37570" spans="1:16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8">
        <f>pizza_sales[[#This Row],[order_date]]</f>
        <v>42284</v>
      </c>
      <c r="H37570" s="1" t="str">
        <f>TEXT(pizza_sales[[#This Row],[order_date]], "dddd")</f>
        <v>Wednesday</v>
      </c>
      <c r="I37570" s="2">
        <v>0.72535879629629629</v>
      </c>
      <c r="J3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0">
        <v>16</v>
      </c>
      <c r="L37570">
        <v>16</v>
      </c>
      <c r="M37570" t="s">
        <v>171</v>
      </c>
      <c r="N37570" t="s">
        <v>12</v>
      </c>
      <c r="O37570" t="s">
        <v>41</v>
      </c>
      <c r="P37570" t="s">
        <v>42</v>
      </c>
    </row>
    <row r="37571" spans="1:16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8">
        <f>pizza_sales[[#This Row],[order_date]]</f>
        <v>42284</v>
      </c>
      <c r="H37571" s="1" t="str">
        <f>TEXT(pizza_sales[[#This Row],[order_date]], "dddd")</f>
        <v>Wednesday</v>
      </c>
      <c r="I37571" s="2">
        <v>0.73003472222222221</v>
      </c>
      <c r="J3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1">
        <v>16.75</v>
      </c>
      <c r="L37571">
        <v>16.75</v>
      </c>
      <c r="M37571" t="s">
        <v>171</v>
      </c>
      <c r="N37571" t="s">
        <v>30</v>
      </c>
      <c r="O37571" t="s">
        <v>38</v>
      </c>
      <c r="P37571" t="s">
        <v>39</v>
      </c>
    </row>
    <row r="37572" spans="1:16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8">
        <f>pizza_sales[[#This Row],[order_date]]</f>
        <v>42284</v>
      </c>
      <c r="H37572" s="1" t="str">
        <f>TEXT(pizza_sales[[#This Row],[order_date]], "dddd")</f>
        <v>Wednesday</v>
      </c>
      <c r="I37572" s="2">
        <v>0.73003472222222221</v>
      </c>
      <c r="J3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2">
        <v>12</v>
      </c>
      <c r="L37572">
        <v>12</v>
      </c>
      <c r="M37572" t="s">
        <v>203</v>
      </c>
      <c r="N37572" t="s">
        <v>12</v>
      </c>
      <c r="O37572" t="s">
        <v>81</v>
      </c>
      <c r="P37572" t="s">
        <v>82</v>
      </c>
    </row>
    <row r="37573" spans="1:16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8">
        <f>pizza_sales[[#This Row],[order_date]]</f>
        <v>42284</v>
      </c>
      <c r="H37573" s="1" t="str">
        <f>TEXT(pizza_sales[[#This Row],[order_date]], "dddd")</f>
        <v>Wednesday</v>
      </c>
      <c r="I37573" s="2">
        <v>0.73506944444444444</v>
      </c>
      <c r="J3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3">
        <v>12</v>
      </c>
      <c r="L37573">
        <v>12</v>
      </c>
      <c r="M37573" t="s">
        <v>203</v>
      </c>
      <c r="N37573" t="s">
        <v>12</v>
      </c>
      <c r="O37573" t="s">
        <v>90</v>
      </c>
      <c r="P37573" t="s">
        <v>91</v>
      </c>
    </row>
    <row r="37574" spans="1:16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8">
        <f>pizza_sales[[#This Row],[order_date]]</f>
        <v>42284</v>
      </c>
      <c r="H37574" s="1" t="str">
        <f>TEXT(pizza_sales[[#This Row],[order_date]], "dddd")</f>
        <v>Wednesday</v>
      </c>
      <c r="I37574" s="2">
        <v>0.73506944444444444</v>
      </c>
      <c r="J3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4">
        <v>20.75</v>
      </c>
      <c r="L37574">
        <v>20.75</v>
      </c>
      <c r="M37574" t="s">
        <v>170</v>
      </c>
      <c r="N37574" t="s">
        <v>30</v>
      </c>
      <c r="O37574" t="s">
        <v>66</v>
      </c>
      <c r="P37574" t="s">
        <v>67</v>
      </c>
    </row>
    <row r="37575" spans="1:16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8">
        <f>pizza_sales[[#This Row],[order_date]]</f>
        <v>42284</v>
      </c>
      <c r="H37575" s="1" t="str">
        <f>TEXT(pizza_sales[[#This Row],[order_date]], "dddd")</f>
        <v>Wednesday</v>
      </c>
      <c r="I37575" s="2">
        <v>0.73547453703703702</v>
      </c>
      <c r="J3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5">
        <v>10.5</v>
      </c>
      <c r="L37575">
        <v>10.5</v>
      </c>
      <c r="M37575" t="s">
        <v>203</v>
      </c>
      <c r="N37575" t="s">
        <v>12</v>
      </c>
      <c r="O37575" t="s">
        <v>13</v>
      </c>
      <c r="P37575" t="s">
        <v>14</v>
      </c>
    </row>
    <row r="37576" spans="1:16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8">
        <f>pizza_sales[[#This Row],[order_date]]</f>
        <v>42284</v>
      </c>
      <c r="H37576" s="1" t="str">
        <f>TEXT(pizza_sales[[#This Row],[order_date]], "dddd")</f>
        <v>Wednesday</v>
      </c>
      <c r="I37576" s="2">
        <v>0.73547453703703702</v>
      </c>
      <c r="J3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76">
        <v>20.5</v>
      </c>
      <c r="L37576">
        <v>20.5</v>
      </c>
      <c r="M37576" t="s">
        <v>170</v>
      </c>
      <c r="N37576" t="s">
        <v>12</v>
      </c>
      <c r="O37576" t="s">
        <v>51</v>
      </c>
      <c r="P37576" t="s">
        <v>52</v>
      </c>
    </row>
    <row r="37577" spans="1:16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8">
        <f>pizza_sales[[#This Row],[order_date]]</f>
        <v>42284</v>
      </c>
      <c r="H37577" s="1" t="str">
        <f>TEXT(pizza_sales[[#This Row],[order_date]], "dddd")</f>
        <v>Wednesday</v>
      </c>
      <c r="I37577" s="2">
        <v>0.75216435185185182</v>
      </c>
      <c r="J3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7">
        <v>16.75</v>
      </c>
      <c r="L37577">
        <v>16.75</v>
      </c>
      <c r="M37577" t="s">
        <v>171</v>
      </c>
      <c r="N37577" t="s">
        <v>30</v>
      </c>
      <c r="O37577" t="s">
        <v>38</v>
      </c>
      <c r="P37577" t="s">
        <v>39</v>
      </c>
    </row>
    <row r="37578" spans="1:16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8">
        <f>pizza_sales[[#This Row],[order_date]]</f>
        <v>42284</v>
      </c>
      <c r="H37578" s="1" t="str">
        <f>TEXT(pizza_sales[[#This Row],[order_date]], "dddd")</f>
        <v>Wednesday</v>
      </c>
      <c r="I37578" s="2">
        <v>0.75216435185185182</v>
      </c>
      <c r="J3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8">
        <v>12</v>
      </c>
      <c r="L37578">
        <v>12</v>
      </c>
      <c r="M37578" t="s">
        <v>203</v>
      </c>
      <c r="N37578" t="s">
        <v>12</v>
      </c>
      <c r="O37578" t="s">
        <v>81</v>
      </c>
      <c r="P37578" t="s">
        <v>82</v>
      </c>
    </row>
    <row r="37579" spans="1:16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8">
        <f>pizza_sales[[#This Row],[order_date]]</f>
        <v>42284</v>
      </c>
      <c r="H37579" s="1" t="str">
        <f>TEXT(pizza_sales[[#This Row],[order_date]], "dddd")</f>
        <v>Wednesday</v>
      </c>
      <c r="I37579" s="2">
        <v>0.75260416666666663</v>
      </c>
      <c r="J3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9">
        <v>14.75</v>
      </c>
      <c r="L37579">
        <v>14.75</v>
      </c>
      <c r="M37579" t="s">
        <v>171</v>
      </c>
      <c r="N37579" t="s">
        <v>19</v>
      </c>
      <c r="O37579" t="s">
        <v>87</v>
      </c>
      <c r="P37579" t="s">
        <v>88</v>
      </c>
    </row>
    <row r="37580" spans="1:16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8">
        <f>pizza_sales[[#This Row],[order_date]]</f>
        <v>42284</v>
      </c>
      <c r="H37580" s="1" t="str">
        <f>TEXT(pizza_sales[[#This Row],[order_date]], "dddd")</f>
        <v>Wednesday</v>
      </c>
      <c r="I37580" s="2">
        <v>0.75509259259259254</v>
      </c>
      <c r="J3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0">
        <v>16</v>
      </c>
      <c r="L37580">
        <v>16</v>
      </c>
      <c r="M37580" t="s">
        <v>171</v>
      </c>
      <c r="N37580" t="s">
        <v>19</v>
      </c>
      <c r="O37580" t="s">
        <v>100</v>
      </c>
      <c r="P37580" t="s">
        <v>101</v>
      </c>
    </row>
    <row r="37581" spans="1:16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8">
        <f>pizza_sales[[#This Row],[order_date]]</f>
        <v>42284</v>
      </c>
      <c r="H37581" s="1" t="str">
        <f>TEXT(pizza_sales[[#This Row],[order_date]], "dddd")</f>
        <v>Wednesday</v>
      </c>
      <c r="I37581" s="2">
        <v>0.75509259259259254</v>
      </c>
      <c r="J3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1">
        <v>16.5</v>
      </c>
      <c r="L37581">
        <v>16.5</v>
      </c>
      <c r="M37581" t="s">
        <v>171</v>
      </c>
      <c r="N37581" t="s">
        <v>23</v>
      </c>
      <c r="O37581" t="s">
        <v>84</v>
      </c>
      <c r="P37581" t="s">
        <v>85</v>
      </c>
    </row>
    <row r="37582" spans="1:16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8">
        <f>pizza_sales[[#This Row],[order_date]]</f>
        <v>42284</v>
      </c>
      <c r="H37582" s="1" t="str">
        <f>TEXT(pizza_sales[[#This Row],[order_date]], "dddd")</f>
        <v>Wednesday</v>
      </c>
      <c r="I37582" s="2">
        <v>0.75509259259259254</v>
      </c>
      <c r="J3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2">
        <v>16.75</v>
      </c>
      <c r="L37582">
        <v>16.75</v>
      </c>
      <c r="M37582" t="s">
        <v>171</v>
      </c>
      <c r="N37582" t="s">
        <v>30</v>
      </c>
      <c r="O37582" t="s">
        <v>31</v>
      </c>
      <c r="P37582" t="s">
        <v>32</v>
      </c>
    </row>
    <row r="37583" spans="1:16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8">
        <f>pizza_sales[[#This Row],[order_date]]</f>
        <v>42284</v>
      </c>
      <c r="H37583" s="1" t="str">
        <f>TEXT(pizza_sales[[#This Row],[order_date]], "dddd")</f>
        <v>Wednesday</v>
      </c>
      <c r="I37583" s="2">
        <v>0.75988425925925929</v>
      </c>
      <c r="J3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3">
        <v>12.25</v>
      </c>
      <c r="L37583">
        <v>12.25</v>
      </c>
      <c r="M37583" t="s">
        <v>203</v>
      </c>
      <c r="N37583" t="s">
        <v>23</v>
      </c>
      <c r="O37583" t="s">
        <v>110</v>
      </c>
      <c r="P37583" t="s">
        <v>111</v>
      </c>
    </row>
    <row r="37584" spans="1:16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8">
        <f>pizza_sales[[#This Row],[order_date]]</f>
        <v>42284</v>
      </c>
      <c r="H37584" s="1" t="str">
        <f>TEXT(pizza_sales[[#This Row],[order_date]], "dddd")</f>
        <v>Wednesday</v>
      </c>
      <c r="I37584" s="2">
        <v>0.76314814814814813</v>
      </c>
      <c r="J3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4">
        <v>20.75</v>
      </c>
      <c r="L37584">
        <v>20.75</v>
      </c>
      <c r="M37584" t="s">
        <v>170</v>
      </c>
      <c r="N37584" t="s">
        <v>30</v>
      </c>
      <c r="O37584" t="s">
        <v>66</v>
      </c>
      <c r="P37584" t="s">
        <v>67</v>
      </c>
    </row>
    <row r="37585" spans="1:16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8">
        <f>pizza_sales[[#This Row],[order_date]]</f>
        <v>42284</v>
      </c>
      <c r="H37585" s="1" t="str">
        <f>TEXT(pizza_sales[[#This Row],[order_date]], "dddd")</f>
        <v>Wednesday</v>
      </c>
      <c r="I37585" s="2">
        <v>0.76314814814814813</v>
      </c>
      <c r="J3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5">
        <v>20.75</v>
      </c>
      <c r="L37585">
        <v>20.75</v>
      </c>
      <c r="M37585" t="s">
        <v>170</v>
      </c>
      <c r="N37585" t="s">
        <v>30</v>
      </c>
      <c r="O37585" t="s">
        <v>31</v>
      </c>
      <c r="P37585" t="s">
        <v>32</v>
      </c>
    </row>
    <row r="37586" spans="1:16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8">
        <f>pizza_sales[[#This Row],[order_date]]</f>
        <v>42284</v>
      </c>
      <c r="H37586" s="1" t="str">
        <f>TEXT(pizza_sales[[#This Row],[order_date]], "dddd")</f>
        <v>Wednesday</v>
      </c>
      <c r="I37586" s="2">
        <v>0.77417824074074071</v>
      </c>
      <c r="J3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6">
        <v>20.5</v>
      </c>
      <c r="L37586">
        <v>20.5</v>
      </c>
      <c r="M37586" t="s">
        <v>170</v>
      </c>
      <c r="N37586" t="s">
        <v>12</v>
      </c>
      <c r="O37586" t="s">
        <v>16</v>
      </c>
      <c r="P37586" t="s">
        <v>17</v>
      </c>
    </row>
    <row r="37587" spans="1:16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8">
        <f>pizza_sales[[#This Row],[order_date]]</f>
        <v>42284</v>
      </c>
      <c r="H37587" s="1" t="str">
        <f>TEXT(pizza_sales[[#This Row],[order_date]], "dddd")</f>
        <v>Wednesday</v>
      </c>
      <c r="I37587" s="2">
        <v>0.77417824074074071</v>
      </c>
      <c r="J3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7">
        <v>12.5</v>
      </c>
      <c r="L37587">
        <v>12.5</v>
      </c>
      <c r="M37587" t="s">
        <v>203</v>
      </c>
      <c r="N37587" t="s">
        <v>23</v>
      </c>
      <c r="O37587" t="s">
        <v>103</v>
      </c>
      <c r="P37587" t="s">
        <v>104</v>
      </c>
    </row>
    <row r="37588" spans="1:16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8">
        <f>pizza_sales[[#This Row],[order_date]]</f>
        <v>42284</v>
      </c>
      <c r="H37588" s="1" t="str">
        <f>TEXT(pizza_sales[[#This Row],[order_date]], "dddd")</f>
        <v>Wednesday</v>
      </c>
      <c r="I37588" s="2">
        <v>0.77417824074074071</v>
      </c>
      <c r="J3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8">
        <v>20.75</v>
      </c>
      <c r="L37588">
        <v>20.75</v>
      </c>
      <c r="M37588" t="s">
        <v>170</v>
      </c>
      <c r="N37588" t="s">
        <v>30</v>
      </c>
      <c r="O37588" t="s">
        <v>66</v>
      </c>
      <c r="P37588" t="s">
        <v>67</v>
      </c>
    </row>
    <row r="37589" spans="1:16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8">
        <f>pizza_sales[[#This Row],[order_date]]</f>
        <v>42284</v>
      </c>
      <c r="H37589" s="1" t="str">
        <f>TEXT(pizza_sales[[#This Row],[order_date]], "dddd")</f>
        <v>Wednesday</v>
      </c>
      <c r="I37589" s="2">
        <v>0.77847222222222223</v>
      </c>
      <c r="J3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9">
        <v>16.5</v>
      </c>
      <c r="L37589">
        <v>16.5</v>
      </c>
      <c r="M37589" t="s">
        <v>171</v>
      </c>
      <c r="N37589" t="s">
        <v>23</v>
      </c>
      <c r="O37589" t="s">
        <v>24</v>
      </c>
      <c r="P37589" t="s">
        <v>25</v>
      </c>
    </row>
    <row r="37590" spans="1:16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8">
        <f>pizza_sales[[#This Row],[order_date]]</f>
        <v>42284</v>
      </c>
      <c r="H37590" s="1" t="str">
        <f>TEXT(pizza_sales[[#This Row],[order_date]], "dddd")</f>
        <v>Wednesday</v>
      </c>
      <c r="I37590" s="2">
        <v>0.77847222222222223</v>
      </c>
      <c r="J3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0">
        <v>12.5</v>
      </c>
      <c r="L37590">
        <v>12.5</v>
      </c>
      <c r="M37590" t="s">
        <v>203</v>
      </c>
      <c r="N37590" t="s">
        <v>23</v>
      </c>
      <c r="O37590" t="s">
        <v>35</v>
      </c>
      <c r="P37590" t="s">
        <v>36</v>
      </c>
    </row>
    <row r="37591" spans="1:16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8">
        <f>pizza_sales[[#This Row],[order_date]]</f>
        <v>42284</v>
      </c>
      <c r="H37591" s="1" t="str">
        <f>TEXT(pizza_sales[[#This Row],[order_date]], "dddd")</f>
        <v>Wednesday</v>
      </c>
      <c r="I37591" s="2">
        <v>0.77847222222222223</v>
      </c>
      <c r="J3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1">
        <v>16.5</v>
      </c>
      <c r="L37591">
        <v>16.5</v>
      </c>
      <c r="M37591" t="s">
        <v>171</v>
      </c>
      <c r="N37591" t="s">
        <v>23</v>
      </c>
      <c r="O37591" t="s">
        <v>56</v>
      </c>
      <c r="P37591" t="s">
        <v>57</v>
      </c>
    </row>
    <row r="37592" spans="1:16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8">
        <f>pizza_sales[[#This Row],[order_date]]</f>
        <v>42284</v>
      </c>
      <c r="H37592" s="1" t="str">
        <f>TEXT(pizza_sales[[#This Row],[order_date]], "dddd")</f>
        <v>Wednesday</v>
      </c>
      <c r="I37592" s="2">
        <v>0.77847222222222223</v>
      </c>
      <c r="J3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2">
        <v>16</v>
      </c>
      <c r="L37592">
        <v>16</v>
      </c>
      <c r="M37592" t="s">
        <v>171</v>
      </c>
      <c r="N37592" t="s">
        <v>19</v>
      </c>
      <c r="O37592" t="s">
        <v>106</v>
      </c>
      <c r="P37592" t="s">
        <v>107</v>
      </c>
    </row>
    <row r="37593" spans="1:16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8">
        <f>pizza_sales[[#This Row],[order_date]]</f>
        <v>42284</v>
      </c>
      <c r="H37593" s="1" t="str">
        <f>TEXT(pizza_sales[[#This Row],[order_date]], "dddd")</f>
        <v>Wednesday</v>
      </c>
      <c r="I37593" s="2">
        <v>0.77974537037037039</v>
      </c>
      <c r="J3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3">
        <v>23.649999618530273</v>
      </c>
      <c r="L37593">
        <v>23.649999618530273</v>
      </c>
      <c r="M37593" t="s">
        <v>203</v>
      </c>
      <c r="N37593" t="s">
        <v>23</v>
      </c>
      <c r="O37593" t="s">
        <v>161</v>
      </c>
      <c r="P37593" t="s">
        <v>162</v>
      </c>
    </row>
    <row r="37594" spans="1:16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8">
        <f>pizza_sales[[#This Row],[order_date]]</f>
        <v>42284</v>
      </c>
      <c r="H37594" s="1" t="str">
        <f>TEXT(pizza_sales[[#This Row],[order_date]], "dddd")</f>
        <v>Wednesday</v>
      </c>
      <c r="I37594" s="2">
        <v>0.77974537037037039</v>
      </c>
      <c r="J3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4">
        <v>18.5</v>
      </c>
      <c r="L37594">
        <v>18.5</v>
      </c>
      <c r="M37594" t="s">
        <v>170</v>
      </c>
      <c r="N37594" t="s">
        <v>19</v>
      </c>
      <c r="O37594" t="s">
        <v>20</v>
      </c>
      <c r="P37594" t="s">
        <v>21</v>
      </c>
    </row>
    <row r="37595" spans="1:16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8">
        <f>pizza_sales[[#This Row],[order_date]]</f>
        <v>42284</v>
      </c>
      <c r="H37595" s="1" t="str">
        <f>TEXT(pizza_sales[[#This Row],[order_date]], "dddd")</f>
        <v>Wednesday</v>
      </c>
      <c r="I37595" s="2">
        <v>0.77974537037037039</v>
      </c>
      <c r="J3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5">
        <v>17.950000762939453</v>
      </c>
      <c r="L37595">
        <v>17.950000762939453</v>
      </c>
      <c r="M37595" t="s">
        <v>170</v>
      </c>
      <c r="N37595" t="s">
        <v>19</v>
      </c>
      <c r="O37595" t="s">
        <v>87</v>
      </c>
      <c r="P37595" t="s">
        <v>88</v>
      </c>
    </row>
    <row r="37596" spans="1:16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8">
        <f>pizza_sales[[#This Row],[order_date]]</f>
        <v>42284</v>
      </c>
      <c r="H37596" s="1" t="str">
        <f>TEXT(pizza_sales[[#This Row],[order_date]], "dddd")</f>
        <v>Wednesday</v>
      </c>
      <c r="I37596" s="2">
        <v>0.77974537037037039</v>
      </c>
      <c r="J3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6">
        <v>20.5</v>
      </c>
      <c r="L37596">
        <v>20.5</v>
      </c>
      <c r="M37596" t="s">
        <v>170</v>
      </c>
      <c r="N37596" t="s">
        <v>12</v>
      </c>
      <c r="O37596" t="s">
        <v>41</v>
      </c>
      <c r="P37596" t="s">
        <v>42</v>
      </c>
    </row>
    <row r="37597" spans="1:16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8">
        <f>pizza_sales[[#This Row],[order_date]]</f>
        <v>42284</v>
      </c>
      <c r="H37597" s="1" t="str">
        <f>TEXT(pizza_sales[[#This Row],[order_date]], "dddd")</f>
        <v>Wednesday</v>
      </c>
      <c r="I37597" s="2">
        <v>0.78865740740740742</v>
      </c>
      <c r="J3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7">
        <v>20.75</v>
      </c>
      <c r="L37597">
        <v>20.75</v>
      </c>
      <c r="M37597" t="s">
        <v>170</v>
      </c>
      <c r="N37597" t="s">
        <v>23</v>
      </c>
      <c r="O37597" t="s">
        <v>56</v>
      </c>
      <c r="P37597" t="s">
        <v>57</v>
      </c>
    </row>
    <row r="37598" spans="1:16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8">
        <f>pizza_sales[[#This Row],[order_date]]</f>
        <v>42284</v>
      </c>
      <c r="H37598" s="1" t="str">
        <f>TEXT(pizza_sales[[#This Row],[order_date]], "dddd")</f>
        <v>Wednesday</v>
      </c>
      <c r="I37598" s="2">
        <v>0.79146990740740741</v>
      </c>
      <c r="J3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8">
        <v>16</v>
      </c>
      <c r="L37598">
        <v>32</v>
      </c>
      <c r="M37598" t="s">
        <v>171</v>
      </c>
      <c r="N37598" t="s">
        <v>12</v>
      </c>
      <c r="O37598" t="s">
        <v>16</v>
      </c>
      <c r="P37598" t="s">
        <v>17</v>
      </c>
    </row>
    <row r="37599" spans="1:16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8">
        <f>pizza_sales[[#This Row],[order_date]]</f>
        <v>42284</v>
      </c>
      <c r="H37599" s="1" t="str">
        <f>TEXT(pizza_sales[[#This Row],[order_date]], "dddd")</f>
        <v>Wednesday</v>
      </c>
      <c r="I37599" s="2">
        <v>0.79146990740740741</v>
      </c>
      <c r="J3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99">
        <v>12</v>
      </c>
      <c r="L37599">
        <v>12</v>
      </c>
      <c r="M37599" t="s">
        <v>203</v>
      </c>
      <c r="N37599" t="s">
        <v>19</v>
      </c>
      <c r="O37599" t="s">
        <v>48</v>
      </c>
      <c r="P37599" t="s">
        <v>49</v>
      </c>
    </row>
    <row r="37600" spans="1:16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8">
        <f>pizza_sales[[#This Row],[order_date]]</f>
        <v>42284</v>
      </c>
      <c r="H37600" s="1" t="str">
        <f>TEXT(pizza_sales[[#This Row],[order_date]], "dddd")</f>
        <v>Wednesday</v>
      </c>
      <c r="I37600" s="2">
        <v>0.79146990740740741</v>
      </c>
      <c r="J3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0">
        <v>12.5</v>
      </c>
      <c r="L37600">
        <v>12.5</v>
      </c>
      <c r="M37600" t="s">
        <v>203</v>
      </c>
      <c r="N37600" t="s">
        <v>23</v>
      </c>
      <c r="O37600" t="s">
        <v>56</v>
      </c>
      <c r="P37600" t="s">
        <v>57</v>
      </c>
    </row>
    <row r="37601" spans="1:16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8">
        <f>pizza_sales[[#This Row],[order_date]]</f>
        <v>42284</v>
      </c>
      <c r="H37601" s="1" t="str">
        <f>TEXT(pizza_sales[[#This Row],[order_date]], "dddd")</f>
        <v>Wednesday</v>
      </c>
      <c r="I37601" s="2">
        <v>0.7974768518518518</v>
      </c>
      <c r="J3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1">
        <v>16.5</v>
      </c>
      <c r="L37601">
        <v>16.5</v>
      </c>
      <c r="M37601" t="s">
        <v>171</v>
      </c>
      <c r="N37601" t="s">
        <v>23</v>
      </c>
      <c r="O37601" t="s">
        <v>35</v>
      </c>
      <c r="P37601" t="s">
        <v>36</v>
      </c>
    </row>
    <row r="37602" spans="1:16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8">
        <f>pizza_sales[[#This Row],[order_date]]</f>
        <v>42284</v>
      </c>
      <c r="H37602" s="1" t="str">
        <f>TEXT(pizza_sales[[#This Row],[order_date]], "dddd")</f>
        <v>Wednesday</v>
      </c>
      <c r="I37602" s="2">
        <v>0.81140046296296298</v>
      </c>
      <c r="J3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2">
        <v>23.649999618530273</v>
      </c>
      <c r="L37602">
        <v>23.649999618530273</v>
      </c>
      <c r="M37602" t="s">
        <v>203</v>
      </c>
      <c r="N37602" t="s">
        <v>23</v>
      </c>
      <c r="O37602" t="s">
        <v>161</v>
      </c>
      <c r="P37602" t="s">
        <v>162</v>
      </c>
    </row>
    <row r="37603" spans="1:16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8">
        <f>pizza_sales[[#This Row],[order_date]]</f>
        <v>42284</v>
      </c>
      <c r="H37603" s="1" t="str">
        <f>TEXT(pizza_sales[[#This Row],[order_date]], "dddd")</f>
        <v>Wednesday</v>
      </c>
      <c r="I37603" s="2">
        <v>0.81140046296296298</v>
      </c>
      <c r="J3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3">
        <v>18.5</v>
      </c>
      <c r="L37603">
        <v>18.5</v>
      </c>
      <c r="M37603" t="s">
        <v>170</v>
      </c>
      <c r="N37603" t="s">
        <v>19</v>
      </c>
      <c r="O37603" t="s">
        <v>20</v>
      </c>
      <c r="P37603" t="s">
        <v>21</v>
      </c>
    </row>
    <row r="37604" spans="1:16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8">
        <f>pizza_sales[[#This Row],[order_date]]</f>
        <v>42284</v>
      </c>
      <c r="H37604" s="1" t="str">
        <f>TEXT(pizza_sales[[#This Row],[order_date]], "dddd")</f>
        <v>Wednesday</v>
      </c>
      <c r="I37604" s="2">
        <v>0.81445601851851857</v>
      </c>
      <c r="J3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4">
        <v>16</v>
      </c>
      <c r="L37604">
        <v>16</v>
      </c>
      <c r="M37604" t="s">
        <v>171</v>
      </c>
      <c r="N37604" t="s">
        <v>19</v>
      </c>
      <c r="O37604" t="s">
        <v>100</v>
      </c>
      <c r="P37604" t="s">
        <v>101</v>
      </c>
    </row>
    <row r="37605" spans="1:16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8">
        <f>pizza_sales[[#This Row],[order_date]]</f>
        <v>42284</v>
      </c>
      <c r="H37605" s="1" t="str">
        <f>TEXT(pizza_sales[[#This Row],[order_date]], "dddd")</f>
        <v>Wednesday</v>
      </c>
      <c r="I37605" s="2">
        <v>0.81445601851851857</v>
      </c>
      <c r="J3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5">
        <v>20.75</v>
      </c>
      <c r="L37605">
        <v>20.75</v>
      </c>
      <c r="M37605" t="s">
        <v>170</v>
      </c>
      <c r="N37605" t="s">
        <v>23</v>
      </c>
      <c r="O37605" t="s">
        <v>103</v>
      </c>
      <c r="P37605" t="s">
        <v>104</v>
      </c>
    </row>
    <row r="37606" spans="1:16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8">
        <f>pizza_sales[[#This Row],[order_date]]</f>
        <v>42284</v>
      </c>
      <c r="H37606" s="1" t="str">
        <f>TEXT(pizza_sales[[#This Row],[order_date]], "dddd")</f>
        <v>Wednesday</v>
      </c>
      <c r="I37606" s="2">
        <v>0.82085648148148149</v>
      </c>
      <c r="J3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6">
        <v>14.75</v>
      </c>
      <c r="L37606">
        <v>14.75</v>
      </c>
      <c r="M37606" t="s">
        <v>171</v>
      </c>
      <c r="N37606" t="s">
        <v>19</v>
      </c>
      <c r="O37606" t="s">
        <v>87</v>
      </c>
      <c r="P37606" t="s">
        <v>88</v>
      </c>
    </row>
    <row r="37607" spans="1:16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8">
        <f>pizza_sales[[#This Row],[order_date]]</f>
        <v>42284</v>
      </c>
      <c r="H37607" s="1" t="str">
        <f>TEXT(pizza_sales[[#This Row],[order_date]], "dddd")</f>
        <v>Wednesday</v>
      </c>
      <c r="I37607" s="2">
        <v>0.82085648148148149</v>
      </c>
      <c r="J3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7">
        <v>12.5</v>
      </c>
      <c r="L37607">
        <v>12.5</v>
      </c>
      <c r="M37607" t="s">
        <v>203</v>
      </c>
      <c r="N37607" t="s">
        <v>23</v>
      </c>
      <c r="O37607" t="s">
        <v>84</v>
      </c>
      <c r="P37607" t="s">
        <v>85</v>
      </c>
    </row>
    <row r="37608" spans="1:16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8">
        <f>pizza_sales[[#This Row],[order_date]]</f>
        <v>42284</v>
      </c>
      <c r="H37608" s="1" t="str">
        <f>TEXT(pizza_sales[[#This Row],[order_date]], "dddd")</f>
        <v>Wednesday</v>
      </c>
      <c r="I37608" s="2">
        <v>0.82394675925925931</v>
      </c>
      <c r="J3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8">
        <v>16.75</v>
      </c>
      <c r="L37608">
        <v>16.75</v>
      </c>
      <c r="M37608" t="s">
        <v>171</v>
      </c>
      <c r="N37608" t="s">
        <v>30</v>
      </c>
      <c r="O37608" t="s">
        <v>38</v>
      </c>
      <c r="P37608" t="s">
        <v>39</v>
      </c>
    </row>
    <row r="37609" spans="1:16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8">
        <f>pizza_sales[[#This Row],[order_date]]</f>
        <v>42284</v>
      </c>
      <c r="H37609" s="1" t="str">
        <f>TEXT(pizza_sales[[#This Row],[order_date]], "dddd")</f>
        <v>Wednesday</v>
      </c>
      <c r="I37609" s="2">
        <v>0.85150462962962958</v>
      </c>
      <c r="J3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09">
        <v>16.25</v>
      </c>
      <c r="L37609">
        <v>16.25</v>
      </c>
      <c r="M37609" t="s">
        <v>171</v>
      </c>
      <c r="N37609" t="s">
        <v>23</v>
      </c>
      <c r="O37609" t="s">
        <v>93</v>
      </c>
      <c r="P37609" t="s">
        <v>94</v>
      </c>
    </row>
    <row r="37610" spans="1:16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8">
        <f>pizza_sales[[#This Row],[order_date]]</f>
        <v>42284</v>
      </c>
      <c r="H37610" s="1" t="str">
        <f>TEXT(pizza_sales[[#This Row],[order_date]], "dddd")</f>
        <v>Wednesday</v>
      </c>
      <c r="I37610" s="2">
        <v>0.85150462962962958</v>
      </c>
      <c r="J3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0">
        <v>20.25</v>
      </c>
      <c r="L37610">
        <v>20.25</v>
      </c>
      <c r="M37610" t="s">
        <v>170</v>
      </c>
      <c r="N37610" t="s">
        <v>23</v>
      </c>
      <c r="O37610" t="s">
        <v>110</v>
      </c>
      <c r="P37610" t="s">
        <v>111</v>
      </c>
    </row>
    <row r="37611" spans="1:16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8">
        <f>pizza_sales[[#This Row],[order_date]]</f>
        <v>42284</v>
      </c>
      <c r="H37611" s="1" t="str">
        <f>TEXT(pizza_sales[[#This Row],[order_date]], "dddd")</f>
        <v>Wednesday</v>
      </c>
      <c r="I37611" s="2">
        <v>0.85150462962962958</v>
      </c>
      <c r="J3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1">
        <v>20.25</v>
      </c>
      <c r="L37611">
        <v>20.25</v>
      </c>
      <c r="M37611" t="s">
        <v>170</v>
      </c>
      <c r="N37611" t="s">
        <v>19</v>
      </c>
      <c r="O37611" t="s">
        <v>62</v>
      </c>
      <c r="P37611" t="s">
        <v>63</v>
      </c>
    </row>
    <row r="37612" spans="1:16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8">
        <f>pizza_sales[[#This Row],[order_date]]</f>
        <v>42284</v>
      </c>
      <c r="H37612" s="1" t="str">
        <f>TEXT(pizza_sales[[#This Row],[order_date]], "dddd")</f>
        <v>Wednesday</v>
      </c>
      <c r="I37612" s="2">
        <v>0.8590740740740741</v>
      </c>
      <c r="J3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2">
        <v>12.75</v>
      </c>
      <c r="L37612">
        <v>12.75</v>
      </c>
      <c r="M37612" t="s">
        <v>203</v>
      </c>
      <c r="N37612" t="s">
        <v>30</v>
      </c>
      <c r="O37612" t="s">
        <v>70</v>
      </c>
      <c r="P37612" t="s">
        <v>71</v>
      </c>
    </row>
    <row r="37613" spans="1:16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8">
        <f>pizza_sales[[#This Row],[order_date]]</f>
        <v>42284</v>
      </c>
      <c r="H37613" s="1" t="str">
        <f>TEXT(pizza_sales[[#This Row],[order_date]], "dddd")</f>
        <v>Wednesday</v>
      </c>
      <c r="I37613" s="2">
        <v>0.8590740740740741</v>
      </c>
      <c r="J3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3">
        <v>16.5</v>
      </c>
      <c r="L37613">
        <v>16.5</v>
      </c>
      <c r="M37613" t="s">
        <v>171</v>
      </c>
      <c r="N37613" t="s">
        <v>23</v>
      </c>
      <c r="O37613" t="s">
        <v>56</v>
      </c>
      <c r="P37613" t="s">
        <v>57</v>
      </c>
    </row>
    <row r="37614" spans="1:16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8">
        <f>pizza_sales[[#This Row],[order_date]]</f>
        <v>42284</v>
      </c>
      <c r="H37614" s="1" t="str">
        <f>TEXT(pizza_sales[[#This Row],[order_date]], "dddd")</f>
        <v>Wednesday</v>
      </c>
      <c r="I37614" s="2">
        <v>0.86680555555555561</v>
      </c>
      <c r="J3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4">
        <v>16.75</v>
      </c>
      <c r="L37614">
        <v>16.75</v>
      </c>
      <c r="M37614" t="s">
        <v>171</v>
      </c>
      <c r="N37614" t="s">
        <v>30</v>
      </c>
      <c r="O37614" t="s">
        <v>38</v>
      </c>
      <c r="P37614" t="s">
        <v>39</v>
      </c>
    </row>
    <row r="37615" spans="1:16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8">
        <f>pizza_sales[[#This Row],[order_date]]</f>
        <v>42284</v>
      </c>
      <c r="H37615" s="1" t="str">
        <f>TEXT(pizza_sales[[#This Row],[order_date]], "dddd")</f>
        <v>Wednesday</v>
      </c>
      <c r="I37615" s="2">
        <v>0.86680555555555561</v>
      </c>
      <c r="J3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5">
        <v>10.5</v>
      </c>
      <c r="L37615">
        <v>10.5</v>
      </c>
      <c r="M37615" t="s">
        <v>203</v>
      </c>
      <c r="N37615" t="s">
        <v>12</v>
      </c>
      <c r="O37615" t="s">
        <v>13</v>
      </c>
      <c r="P37615" t="s">
        <v>14</v>
      </c>
    </row>
    <row r="37616" spans="1:16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8">
        <f>pizza_sales[[#This Row],[order_date]]</f>
        <v>42284</v>
      </c>
      <c r="H37616" s="1" t="str">
        <f>TEXT(pizza_sales[[#This Row],[order_date]], "dddd")</f>
        <v>Wednesday</v>
      </c>
      <c r="I37616" s="2">
        <v>0.86680555555555561</v>
      </c>
      <c r="J3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6">
        <v>12</v>
      </c>
      <c r="L37616">
        <v>12</v>
      </c>
      <c r="M37616" t="s">
        <v>203</v>
      </c>
      <c r="N37616" t="s">
        <v>12</v>
      </c>
      <c r="O37616" t="s">
        <v>41</v>
      </c>
      <c r="P37616" t="s">
        <v>42</v>
      </c>
    </row>
    <row r="37617" spans="1:16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8">
        <f>pizza_sales[[#This Row],[order_date]]</f>
        <v>42284</v>
      </c>
      <c r="H37617" s="1" t="str">
        <f>TEXT(pizza_sales[[#This Row],[order_date]], "dddd")</f>
        <v>Wednesday</v>
      </c>
      <c r="I37617" s="2">
        <v>0.88531249999999995</v>
      </c>
      <c r="J3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7">
        <v>15.25</v>
      </c>
      <c r="L37617">
        <v>15.25</v>
      </c>
      <c r="M37617" t="s">
        <v>170</v>
      </c>
      <c r="N37617" t="s">
        <v>12</v>
      </c>
      <c r="O37617" t="s">
        <v>74</v>
      </c>
      <c r="P37617" t="s">
        <v>75</v>
      </c>
    </row>
    <row r="37618" spans="1:16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8">
        <f>pizza_sales[[#This Row],[order_date]]</f>
        <v>42284</v>
      </c>
      <c r="H37618" s="1" t="str">
        <f>TEXT(pizza_sales[[#This Row],[order_date]], "dddd")</f>
        <v>Wednesday</v>
      </c>
      <c r="I37618" s="2">
        <v>0.88795138888888892</v>
      </c>
      <c r="J3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8">
        <v>12</v>
      </c>
      <c r="L37618">
        <v>12</v>
      </c>
      <c r="M37618" t="s">
        <v>203</v>
      </c>
      <c r="N37618" t="s">
        <v>12</v>
      </c>
      <c r="O37618" t="s">
        <v>90</v>
      </c>
      <c r="P37618" t="s">
        <v>91</v>
      </c>
    </row>
    <row r="37619" spans="1:16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8">
        <f>pizza_sales[[#This Row],[order_date]]</f>
        <v>42284</v>
      </c>
      <c r="H37619" s="1" t="str">
        <f>TEXT(pizza_sales[[#This Row],[order_date]], "dddd")</f>
        <v>Wednesday</v>
      </c>
      <c r="I37619" s="2">
        <v>0.88795138888888892</v>
      </c>
      <c r="J3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19">
        <v>12.25</v>
      </c>
      <c r="L37619">
        <v>12.25</v>
      </c>
      <c r="M37619" t="s">
        <v>203</v>
      </c>
      <c r="N37619" t="s">
        <v>23</v>
      </c>
      <c r="O37619" t="s">
        <v>110</v>
      </c>
      <c r="P37619" t="s">
        <v>111</v>
      </c>
    </row>
    <row r="37620" spans="1:16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8">
        <f>pizza_sales[[#This Row],[order_date]]</f>
        <v>42284</v>
      </c>
      <c r="H37620" s="1" t="str">
        <f>TEXT(pizza_sales[[#This Row],[order_date]], "dddd")</f>
        <v>Wednesday</v>
      </c>
      <c r="I37620" s="2">
        <v>0.93442129629629633</v>
      </c>
      <c r="J3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20">
        <v>12</v>
      </c>
      <c r="L37620">
        <v>12</v>
      </c>
      <c r="M37620" t="s">
        <v>203</v>
      </c>
      <c r="N37620" t="s">
        <v>19</v>
      </c>
      <c r="O37620" t="s">
        <v>106</v>
      </c>
      <c r="P37620" t="s">
        <v>107</v>
      </c>
    </row>
    <row r="37621" spans="1:16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8">
        <f>pizza_sales[[#This Row],[order_date]]</f>
        <v>42285</v>
      </c>
      <c r="H37621" s="1" t="str">
        <f>TEXT(pizza_sales[[#This Row],[order_date]], "dddd")</f>
        <v>Thursday</v>
      </c>
      <c r="I37621" s="2">
        <v>0.47475694444444444</v>
      </c>
      <c r="J3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1">
        <v>20.75</v>
      </c>
      <c r="L37621">
        <v>20.75</v>
      </c>
      <c r="M37621" t="s">
        <v>170</v>
      </c>
      <c r="N37621" t="s">
        <v>30</v>
      </c>
      <c r="O37621" t="s">
        <v>31</v>
      </c>
      <c r="P37621" t="s">
        <v>32</v>
      </c>
    </row>
    <row r="37622" spans="1:16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8">
        <f>pizza_sales[[#This Row],[order_date]]</f>
        <v>42285</v>
      </c>
      <c r="H37622" s="1" t="str">
        <f>TEXT(pizza_sales[[#This Row],[order_date]], "dddd")</f>
        <v>Thursday</v>
      </c>
      <c r="I37622" s="2">
        <v>0.47804398148148147</v>
      </c>
      <c r="J3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2">
        <v>20.75</v>
      </c>
      <c r="L37622">
        <v>20.75</v>
      </c>
      <c r="M37622" t="s">
        <v>170</v>
      </c>
      <c r="N37622" t="s">
        <v>30</v>
      </c>
      <c r="O37622" t="s">
        <v>31</v>
      </c>
      <c r="P37622" t="s">
        <v>32</v>
      </c>
    </row>
    <row r="37623" spans="1:16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8">
        <f>pizza_sales[[#This Row],[order_date]]</f>
        <v>42285</v>
      </c>
      <c r="H37623" s="1" t="str">
        <f>TEXT(pizza_sales[[#This Row],[order_date]], "dddd")</f>
        <v>Thursday</v>
      </c>
      <c r="I37623" s="2">
        <v>0.49151620370370369</v>
      </c>
      <c r="J3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3">
        <v>12</v>
      </c>
      <c r="L37623">
        <v>12</v>
      </c>
      <c r="M37623" t="s">
        <v>203</v>
      </c>
      <c r="N37623" t="s">
        <v>12</v>
      </c>
      <c r="O37623" t="s">
        <v>16</v>
      </c>
      <c r="P37623" t="s">
        <v>17</v>
      </c>
    </row>
    <row r="37624" spans="1:16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8">
        <f>pizza_sales[[#This Row],[order_date]]</f>
        <v>42285</v>
      </c>
      <c r="H37624" s="1" t="str">
        <f>TEXT(pizza_sales[[#This Row],[order_date]], "dddd")</f>
        <v>Thursday</v>
      </c>
      <c r="I37624" s="2">
        <v>0.49151620370370369</v>
      </c>
      <c r="J3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4">
        <v>12.75</v>
      </c>
      <c r="L37624">
        <v>12.75</v>
      </c>
      <c r="M37624" t="s">
        <v>203</v>
      </c>
      <c r="N37624" t="s">
        <v>30</v>
      </c>
      <c r="O37624" t="s">
        <v>31</v>
      </c>
      <c r="P37624" t="s">
        <v>32</v>
      </c>
    </row>
    <row r="37625" spans="1:16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8">
        <f>pizza_sales[[#This Row],[order_date]]</f>
        <v>42285</v>
      </c>
      <c r="H37625" s="1" t="str">
        <f>TEXT(pizza_sales[[#This Row],[order_date]], "dddd")</f>
        <v>Thursday</v>
      </c>
      <c r="I37625" s="2">
        <v>0.50189814814814815</v>
      </c>
      <c r="J3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5">
        <v>12.5</v>
      </c>
      <c r="L37625">
        <v>12.5</v>
      </c>
      <c r="M37625" t="s">
        <v>203</v>
      </c>
      <c r="N37625" t="s">
        <v>23</v>
      </c>
      <c r="O37625" t="s">
        <v>44</v>
      </c>
      <c r="P37625" t="s">
        <v>45</v>
      </c>
    </row>
    <row r="37626" spans="1:16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8">
        <f>pizza_sales[[#This Row],[order_date]]</f>
        <v>42285</v>
      </c>
      <c r="H37626" s="1" t="str">
        <f>TEXT(pizza_sales[[#This Row],[order_date]], "dddd")</f>
        <v>Thursday</v>
      </c>
      <c r="I37626" s="2">
        <v>0.51027777777777783</v>
      </c>
      <c r="J3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6">
        <v>17.950000762939453</v>
      </c>
      <c r="L37626">
        <v>17.950000762939453</v>
      </c>
      <c r="M37626" t="s">
        <v>170</v>
      </c>
      <c r="N37626" t="s">
        <v>19</v>
      </c>
      <c r="O37626" t="s">
        <v>87</v>
      </c>
      <c r="P37626" t="s">
        <v>88</v>
      </c>
    </row>
    <row r="37627" spans="1:16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8">
        <f>pizza_sales[[#This Row],[order_date]]</f>
        <v>42285</v>
      </c>
      <c r="H37627" s="1" t="str">
        <f>TEXT(pizza_sales[[#This Row],[order_date]], "dddd")</f>
        <v>Thursday</v>
      </c>
      <c r="I37627" s="2">
        <v>0.51027777777777783</v>
      </c>
      <c r="J3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7">
        <v>16</v>
      </c>
      <c r="L37627">
        <v>16</v>
      </c>
      <c r="M37627" t="s">
        <v>171</v>
      </c>
      <c r="N37627" t="s">
        <v>19</v>
      </c>
      <c r="O37627" t="s">
        <v>106</v>
      </c>
      <c r="P37627" t="s">
        <v>107</v>
      </c>
    </row>
    <row r="37628" spans="1:16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8">
        <f>pizza_sales[[#This Row],[order_date]]</f>
        <v>42285</v>
      </c>
      <c r="H37628" s="1" t="str">
        <f>TEXT(pizza_sales[[#This Row],[order_date]], "dddd")</f>
        <v>Thursday</v>
      </c>
      <c r="I37628" s="2">
        <v>0.51350694444444445</v>
      </c>
      <c r="J3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8">
        <v>16.75</v>
      </c>
      <c r="L37628">
        <v>16.75</v>
      </c>
      <c r="M37628" t="s">
        <v>171</v>
      </c>
      <c r="N37628" t="s">
        <v>30</v>
      </c>
      <c r="O37628" t="s">
        <v>38</v>
      </c>
      <c r="P37628" t="s">
        <v>39</v>
      </c>
    </row>
    <row r="37629" spans="1:16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8">
        <f>pizza_sales[[#This Row],[order_date]]</f>
        <v>42285</v>
      </c>
      <c r="H37629" s="1" t="str">
        <f>TEXT(pizza_sales[[#This Row],[order_date]], "dddd")</f>
        <v>Thursday</v>
      </c>
      <c r="I37629" s="2">
        <v>0.51350694444444445</v>
      </c>
      <c r="J3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29">
        <v>20.5</v>
      </c>
      <c r="L37629">
        <v>20.5</v>
      </c>
      <c r="M37629" t="s">
        <v>170</v>
      </c>
      <c r="N37629" t="s">
        <v>12</v>
      </c>
      <c r="O37629" t="s">
        <v>90</v>
      </c>
      <c r="P37629" t="s">
        <v>91</v>
      </c>
    </row>
    <row r="37630" spans="1:16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8">
        <f>pizza_sales[[#This Row],[order_date]]</f>
        <v>42285</v>
      </c>
      <c r="H37630" s="1" t="str">
        <f>TEXT(pizza_sales[[#This Row],[order_date]], "dddd")</f>
        <v>Thursday</v>
      </c>
      <c r="I37630" s="2">
        <v>0.51350694444444445</v>
      </c>
      <c r="J3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0">
        <v>20.75</v>
      </c>
      <c r="L37630">
        <v>20.75</v>
      </c>
      <c r="M37630" t="s">
        <v>170</v>
      </c>
      <c r="N37630" t="s">
        <v>23</v>
      </c>
      <c r="O37630" t="s">
        <v>35</v>
      </c>
      <c r="P37630" t="s">
        <v>36</v>
      </c>
    </row>
    <row r="37631" spans="1:16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8">
        <f>pizza_sales[[#This Row],[order_date]]</f>
        <v>42285</v>
      </c>
      <c r="H37631" s="1" t="str">
        <f>TEXT(pizza_sales[[#This Row],[order_date]], "dddd")</f>
        <v>Thursday</v>
      </c>
      <c r="I37631" s="2">
        <v>0.51350694444444445</v>
      </c>
      <c r="J3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1">
        <v>16.75</v>
      </c>
      <c r="L37631">
        <v>16.75</v>
      </c>
      <c r="M37631" t="s">
        <v>171</v>
      </c>
      <c r="N37631" t="s">
        <v>30</v>
      </c>
      <c r="O37631" t="s">
        <v>31</v>
      </c>
      <c r="P37631" t="s">
        <v>32</v>
      </c>
    </row>
    <row r="37632" spans="1:16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8">
        <f>pizza_sales[[#This Row],[order_date]]</f>
        <v>42285</v>
      </c>
      <c r="H37632" s="1" t="str">
        <f>TEXT(pizza_sales[[#This Row],[order_date]], "dddd")</f>
        <v>Thursday</v>
      </c>
      <c r="I37632" s="2">
        <v>0.51380787037037035</v>
      </c>
      <c r="J3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2">
        <v>20.75</v>
      </c>
      <c r="L37632">
        <v>20.75</v>
      </c>
      <c r="M37632" t="s">
        <v>170</v>
      </c>
      <c r="N37632" t="s">
        <v>30</v>
      </c>
      <c r="O37632" t="s">
        <v>38</v>
      </c>
      <c r="P37632" t="s">
        <v>39</v>
      </c>
    </row>
    <row r="37633" spans="1:16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8">
        <f>pizza_sales[[#This Row],[order_date]]</f>
        <v>42285</v>
      </c>
      <c r="H37633" s="1" t="str">
        <f>TEXT(pizza_sales[[#This Row],[order_date]], "dddd")</f>
        <v>Thursday</v>
      </c>
      <c r="I37633" s="2">
        <v>0.51380787037037035</v>
      </c>
      <c r="J3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3">
        <v>12</v>
      </c>
      <c r="L37633">
        <v>12</v>
      </c>
      <c r="M37633" t="s">
        <v>203</v>
      </c>
      <c r="N37633" t="s">
        <v>12</v>
      </c>
      <c r="O37633" t="s">
        <v>81</v>
      </c>
      <c r="P37633" t="s">
        <v>82</v>
      </c>
    </row>
    <row r="37634" spans="1:16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8">
        <f>pizza_sales[[#This Row],[order_date]]</f>
        <v>42285</v>
      </c>
      <c r="H37634" s="1" t="str">
        <f>TEXT(pizza_sales[[#This Row],[order_date]], "dddd")</f>
        <v>Thursday</v>
      </c>
      <c r="I37634" s="2">
        <v>0.51380787037037035</v>
      </c>
      <c r="J3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4">
        <v>12.25</v>
      </c>
      <c r="L37634">
        <v>12.25</v>
      </c>
      <c r="M37634" t="s">
        <v>203</v>
      </c>
      <c r="N37634" t="s">
        <v>23</v>
      </c>
      <c r="O37634" t="s">
        <v>93</v>
      </c>
      <c r="P37634" t="s">
        <v>94</v>
      </c>
    </row>
    <row r="37635" spans="1:16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8">
        <f>pizza_sales[[#This Row],[order_date]]</f>
        <v>42285</v>
      </c>
      <c r="H37635" s="1" t="str">
        <f>TEXT(pizza_sales[[#This Row],[order_date]], "dddd")</f>
        <v>Thursday</v>
      </c>
      <c r="I37635" s="2">
        <v>0.51380787037037035</v>
      </c>
      <c r="J3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5">
        <v>16.75</v>
      </c>
      <c r="L37635">
        <v>16.75</v>
      </c>
      <c r="M37635" t="s">
        <v>171</v>
      </c>
      <c r="N37635" t="s">
        <v>30</v>
      </c>
      <c r="O37635" t="s">
        <v>70</v>
      </c>
      <c r="P37635" t="s">
        <v>71</v>
      </c>
    </row>
    <row r="37636" spans="1:16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8">
        <f>pizza_sales[[#This Row],[order_date]]</f>
        <v>42285</v>
      </c>
      <c r="H37636" s="1" t="str">
        <f>TEXT(pizza_sales[[#This Row],[order_date]], "dddd")</f>
        <v>Thursday</v>
      </c>
      <c r="I37636" s="2">
        <v>0.51380787037037035</v>
      </c>
      <c r="J3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6">
        <v>16</v>
      </c>
      <c r="L37636">
        <v>16</v>
      </c>
      <c r="M37636" t="s">
        <v>171</v>
      </c>
      <c r="N37636" t="s">
        <v>12</v>
      </c>
      <c r="O37636" t="s">
        <v>16</v>
      </c>
      <c r="P37636" t="s">
        <v>17</v>
      </c>
    </row>
    <row r="37637" spans="1:16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8">
        <f>pizza_sales[[#This Row],[order_date]]</f>
        <v>42285</v>
      </c>
      <c r="H37637" s="1" t="str">
        <f>TEXT(pizza_sales[[#This Row],[order_date]], "dddd")</f>
        <v>Thursday</v>
      </c>
      <c r="I37637" s="2">
        <v>0.51380787037037035</v>
      </c>
      <c r="J3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7">
        <v>14.75</v>
      </c>
      <c r="L37637">
        <v>14.75</v>
      </c>
      <c r="M37637" t="s">
        <v>171</v>
      </c>
      <c r="N37637" t="s">
        <v>19</v>
      </c>
      <c r="O37637" t="s">
        <v>87</v>
      </c>
      <c r="P37637" t="s">
        <v>88</v>
      </c>
    </row>
    <row r="37638" spans="1:16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8">
        <f>pizza_sales[[#This Row],[order_date]]</f>
        <v>42285</v>
      </c>
      <c r="H37638" s="1" t="str">
        <f>TEXT(pizza_sales[[#This Row],[order_date]], "dddd")</f>
        <v>Thursday</v>
      </c>
      <c r="I37638" s="2">
        <v>0.51380787037037035</v>
      </c>
      <c r="J3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8">
        <v>16.5</v>
      </c>
      <c r="L37638">
        <v>16.5</v>
      </c>
      <c r="M37638" t="s">
        <v>170</v>
      </c>
      <c r="N37638" t="s">
        <v>12</v>
      </c>
      <c r="O37638" t="s">
        <v>13</v>
      </c>
      <c r="P37638" t="s">
        <v>14</v>
      </c>
    </row>
    <row r="37639" spans="1:16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8">
        <f>pizza_sales[[#This Row],[order_date]]</f>
        <v>42285</v>
      </c>
      <c r="H37639" s="1" t="str">
        <f>TEXT(pizza_sales[[#This Row],[order_date]], "dddd")</f>
        <v>Thursday</v>
      </c>
      <c r="I37639" s="2">
        <v>0.51380787037037035</v>
      </c>
      <c r="J3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39">
        <v>15.25</v>
      </c>
      <c r="L37639">
        <v>15.25</v>
      </c>
      <c r="M37639" t="s">
        <v>170</v>
      </c>
      <c r="N37639" t="s">
        <v>12</v>
      </c>
      <c r="O37639" t="s">
        <v>74</v>
      </c>
      <c r="P37639" t="s">
        <v>75</v>
      </c>
    </row>
    <row r="37640" spans="1:16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8">
        <f>pizza_sales[[#This Row],[order_date]]</f>
        <v>42285</v>
      </c>
      <c r="H37640" s="1" t="str">
        <f>TEXT(pizza_sales[[#This Row],[order_date]], "dddd")</f>
        <v>Thursday</v>
      </c>
      <c r="I37640" s="2">
        <v>0.51380787037037035</v>
      </c>
      <c r="J3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0">
        <v>20.75</v>
      </c>
      <c r="L37640">
        <v>62.25</v>
      </c>
      <c r="M37640" t="s">
        <v>170</v>
      </c>
      <c r="N37640" t="s">
        <v>23</v>
      </c>
      <c r="O37640" t="s">
        <v>35</v>
      </c>
      <c r="P37640" t="s">
        <v>36</v>
      </c>
    </row>
    <row r="37641" spans="1:16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8">
        <f>pizza_sales[[#This Row],[order_date]]</f>
        <v>42285</v>
      </c>
      <c r="H37641" s="1" t="str">
        <f>TEXT(pizza_sales[[#This Row],[order_date]], "dddd")</f>
        <v>Thursday</v>
      </c>
      <c r="I37641" s="2">
        <v>0.51380787037037035</v>
      </c>
      <c r="J3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1">
        <v>20.75</v>
      </c>
      <c r="L37641">
        <v>20.75</v>
      </c>
      <c r="M37641" t="s">
        <v>170</v>
      </c>
      <c r="N37641" t="s">
        <v>30</v>
      </c>
      <c r="O37641" t="s">
        <v>66</v>
      </c>
      <c r="P37641" t="s">
        <v>67</v>
      </c>
    </row>
    <row r="37642" spans="1:16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8">
        <f>pizza_sales[[#This Row],[order_date]]</f>
        <v>42285</v>
      </c>
      <c r="H37642" s="1" t="str">
        <f>TEXT(pizza_sales[[#This Row],[order_date]], "dddd")</f>
        <v>Thursday</v>
      </c>
      <c r="I37642" s="2">
        <v>0.51380787037037035</v>
      </c>
      <c r="J3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2">
        <v>12.5</v>
      </c>
      <c r="L37642">
        <v>12.5</v>
      </c>
      <c r="M37642" t="s">
        <v>203</v>
      </c>
      <c r="N37642" t="s">
        <v>19</v>
      </c>
      <c r="O37642" t="s">
        <v>59</v>
      </c>
      <c r="P37642" t="s">
        <v>60</v>
      </c>
    </row>
    <row r="37643" spans="1:16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8">
        <f>pizza_sales[[#This Row],[order_date]]</f>
        <v>42285</v>
      </c>
      <c r="H37643" s="1" t="str">
        <f>TEXT(pizza_sales[[#This Row],[order_date]], "dddd")</f>
        <v>Thursday</v>
      </c>
      <c r="I37643" s="2">
        <v>0.51626157407407403</v>
      </c>
      <c r="J3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3">
        <v>12</v>
      </c>
      <c r="L37643">
        <v>24</v>
      </c>
      <c r="M37643" t="s">
        <v>203</v>
      </c>
      <c r="N37643" t="s">
        <v>12</v>
      </c>
      <c r="O37643" t="s">
        <v>81</v>
      </c>
      <c r="P37643" t="s">
        <v>82</v>
      </c>
    </row>
    <row r="37644" spans="1:16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8">
        <f>pizza_sales[[#This Row],[order_date]]</f>
        <v>42285</v>
      </c>
      <c r="H37644" s="1" t="str">
        <f>TEXT(pizza_sales[[#This Row],[order_date]], "dddd")</f>
        <v>Thursday</v>
      </c>
      <c r="I37644" s="2">
        <v>0.51626157407407403</v>
      </c>
      <c r="J3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4">
        <v>16</v>
      </c>
      <c r="L37644">
        <v>16</v>
      </c>
      <c r="M37644" t="s">
        <v>171</v>
      </c>
      <c r="N37644" t="s">
        <v>19</v>
      </c>
      <c r="O37644" t="s">
        <v>48</v>
      </c>
      <c r="P37644" t="s">
        <v>49</v>
      </c>
    </row>
    <row r="37645" spans="1:16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8">
        <f>pizza_sales[[#This Row],[order_date]]</f>
        <v>42285</v>
      </c>
      <c r="H37645" s="1" t="str">
        <f>TEXT(pizza_sales[[#This Row],[order_date]], "dddd")</f>
        <v>Thursday</v>
      </c>
      <c r="I37645" s="2">
        <v>0.51626157407407403</v>
      </c>
      <c r="J3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5">
        <v>17.5</v>
      </c>
      <c r="L37645">
        <v>17.5</v>
      </c>
      <c r="M37645" t="s">
        <v>170</v>
      </c>
      <c r="N37645" t="s">
        <v>12</v>
      </c>
      <c r="O37645" t="s">
        <v>126</v>
      </c>
      <c r="P37645" t="s">
        <v>127</v>
      </c>
    </row>
    <row r="37646" spans="1:16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8">
        <f>pizza_sales[[#This Row],[order_date]]</f>
        <v>42285</v>
      </c>
      <c r="H37646" s="1" t="str">
        <f>TEXT(pizza_sales[[#This Row],[order_date]], "dddd")</f>
        <v>Thursday</v>
      </c>
      <c r="I37646" s="2">
        <v>0.51626157407407403</v>
      </c>
      <c r="J3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6">
        <v>20.75</v>
      </c>
      <c r="L37646">
        <v>20.75</v>
      </c>
      <c r="M37646" t="s">
        <v>170</v>
      </c>
      <c r="N37646" t="s">
        <v>23</v>
      </c>
      <c r="O37646" t="s">
        <v>56</v>
      </c>
      <c r="P37646" t="s">
        <v>57</v>
      </c>
    </row>
    <row r="37647" spans="1:16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8">
        <f>pizza_sales[[#This Row],[order_date]]</f>
        <v>42285</v>
      </c>
      <c r="H37647" s="1" t="str">
        <f>TEXT(pizza_sales[[#This Row],[order_date]], "dddd")</f>
        <v>Thursday</v>
      </c>
      <c r="I37647" s="2">
        <v>0.51626157407407403</v>
      </c>
      <c r="J3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7">
        <v>20.75</v>
      </c>
      <c r="L37647">
        <v>41.5</v>
      </c>
      <c r="M37647" t="s">
        <v>170</v>
      </c>
      <c r="N37647" t="s">
        <v>30</v>
      </c>
      <c r="O37647" t="s">
        <v>31</v>
      </c>
      <c r="P37647" t="s">
        <v>32</v>
      </c>
    </row>
    <row r="37648" spans="1:16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8">
        <f>pizza_sales[[#This Row],[order_date]]</f>
        <v>42285</v>
      </c>
      <c r="H37648" s="1" t="str">
        <f>TEXT(pizza_sales[[#This Row],[order_date]], "dddd")</f>
        <v>Thursday</v>
      </c>
      <c r="I37648" s="2">
        <v>0.52142361111111113</v>
      </c>
      <c r="J3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8">
        <v>16</v>
      </c>
      <c r="L37648">
        <v>16</v>
      </c>
      <c r="M37648" t="s">
        <v>171</v>
      </c>
      <c r="N37648" t="s">
        <v>19</v>
      </c>
      <c r="O37648" t="s">
        <v>106</v>
      </c>
      <c r="P37648" t="s">
        <v>107</v>
      </c>
    </row>
    <row r="37649" spans="1:16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8">
        <f>pizza_sales[[#This Row],[order_date]]</f>
        <v>42285</v>
      </c>
      <c r="H37649" s="1" t="str">
        <f>TEXT(pizza_sales[[#This Row],[order_date]], "dddd")</f>
        <v>Thursday</v>
      </c>
      <c r="I37649" s="2">
        <v>0.52217592592592588</v>
      </c>
      <c r="J3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49">
        <v>18.5</v>
      </c>
      <c r="L37649">
        <v>18.5</v>
      </c>
      <c r="M37649" t="s">
        <v>170</v>
      </c>
      <c r="N37649" t="s">
        <v>19</v>
      </c>
      <c r="O37649" t="s">
        <v>20</v>
      </c>
      <c r="P37649" t="s">
        <v>21</v>
      </c>
    </row>
    <row r="37650" spans="1:16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8">
        <f>pizza_sales[[#This Row],[order_date]]</f>
        <v>42285</v>
      </c>
      <c r="H37650" s="1" t="str">
        <f>TEXT(pizza_sales[[#This Row],[order_date]], "dddd")</f>
        <v>Thursday</v>
      </c>
      <c r="I37650" s="2">
        <v>0.52217592592592588</v>
      </c>
      <c r="J3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0">
        <v>17.5</v>
      </c>
      <c r="L37650">
        <v>17.5</v>
      </c>
      <c r="M37650" t="s">
        <v>170</v>
      </c>
      <c r="N37650" t="s">
        <v>12</v>
      </c>
      <c r="O37650" t="s">
        <v>126</v>
      </c>
      <c r="P37650" t="s">
        <v>127</v>
      </c>
    </row>
    <row r="37651" spans="1:16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8">
        <f>pizza_sales[[#This Row],[order_date]]</f>
        <v>42285</v>
      </c>
      <c r="H37651" s="1" t="str">
        <f>TEXT(pizza_sales[[#This Row],[order_date]], "dddd")</f>
        <v>Thursday</v>
      </c>
      <c r="I37651" s="2">
        <v>0.52489583333333334</v>
      </c>
      <c r="J3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1">
        <v>12.25</v>
      </c>
      <c r="L37651">
        <v>12.25</v>
      </c>
      <c r="M37651" t="s">
        <v>203</v>
      </c>
      <c r="N37651" t="s">
        <v>23</v>
      </c>
      <c r="O37651" t="s">
        <v>110</v>
      </c>
      <c r="P37651" t="s">
        <v>111</v>
      </c>
    </row>
    <row r="37652" spans="1:16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8">
        <f>pizza_sales[[#This Row],[order_date]]</f>
        <v>42285</v>
      </c>
      <c r="H37652" s="1" t="str">
        <f>TEXT(pizza_sales[[#This Row],[order_date]], "dddd")</f>
        <v>Thursday</v>
      </c>
      <c r="I37652" s="2">
        <v>0.52489583333333334</v>
      </c>
      <c r="J3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2">
        <v>20.75</v>
      </c>
      <c r="L37652">
        <v>20.75</v>
      </c>
      <c r="M37652" t="s">
        <v>170</v>
      </c>
      <c r="N37652" t="s">
        <v>23</v>
      </c>
      <c r="O37652" t="s">
        <v>56</v>
      </c>
      <c r="P37652" t="s">
        <v>57</v>
      </c>
    </row>
    <row r="37653" spans="1:16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8">
        <f>pizza_sales[[#This Row],[order_date]]</f>
        <v>42285</v>
      </c>
      <c r="H37653" s="1" t="str">
        <f>TEXT(pizza_sales[[#This Row],[order_date]], "dddd")</f>
        <v>Thursday</v>
      </c>
      <c r="I37653" s="2">
        <v>0.53276620370370376</v>
      </c>
      <c r="J3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3">
        <v>12</v>
      </c>
      <c r="L37653">
        <v>12</v>
      </c>
      <c r="M37653" t="s">
        <v>203</v>
      </c>
      <c r="N37653" t="s">
        <v>12</v>
      </c>
      <c r="O37653" t="s">
        <v>51</v>
      </c>
      <c r="P37653" t="s">
        <v>52</v>
      </c>
    </row>
    <row r="37654" spans="1:16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8">
        <f>pizza_sales[[#This Row],[order_date]]</f>
        <v>42285</v>
      </c>
      <c r="H37654" s="1" t="str">
        <f>TEXT(pizza_sales[[#This Row],[order_date]], "dddd")</f>
        <v>Thursday</v>
      </c>
      <c r="I37654" s="2">
        <v>0.53276620370370376</v>
      </c>
      <c r="J3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4">
        <v>20.75</v>
      </c>
      <c r="L37654">
        <v>20.75</v>
      </c>
      <c r="M37654" t="s">
        <v>170</v>
      </c>
      <c r="N37654" t="s">
        <v>30</v>
      </c>
      <c r="O37654" t="s">
        <v>31</v>
      </c>
      <c r="P37654" t="s">
        <v>32</v>
      </c>
    </row>
    <row r="37655" spans="1:16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8">
        <f>pizza_sales[[#This Row],[order_date]]</f>
        <v>42285</v>
      </c>
      <c r="H37655" s="1" t="str">
        <f>TEXT(pizza_sales[[#This Row],[order_date]], "dddd")</f>
        <v>Thursday</v>
      </c>
      <c r="I37655" s="2">
        <v>0.55907407407407406</v>
      </c>
      <c r="J3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5">
        <v>12.5</v>
      </c>
      <c r="L37655">
        <v>12.5</v>
      </c>
      <c r="M37655" t="s">
        <v>203</v>
      </c>
      <c r="N37655" t="s">
        <v>23</v>
      </c>
      <c r="O37655" t="s">
        <v>56</v>
      </c>
      <c r="P37655" t="s">
        <v>57</v>
      </c>
    </row>
    <row r="37656" spans="1:16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8">
        <f>pizza_sales[[#This Row],[order_date]]</f>
        <v>42285</v>
      </c>
      <c r="H37656" s="1" t="str">
        <f>TEXT(pizza_sales[[#This Row],[order_date]], "dddd")</f>
        <v>Thursday</v>
      </c>
      <c r="I37656" s="2">
        <v>0.55907407407407406</v>
      </c>
      <c r="J3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6">
        <v>20.75</v>
      </c>
      <c r="L37656">
        <v>20.75</v>
      </c>
      <c r="M37656" t="s">
        <v>170</v>
      </c>
      <c r="N37656" t="s">
        <v>30</v>
      </c>
      <c r="O37656" t="s">
        <v>31</v>
      </c>
      <c r="P37656" t="s">
        <v>32</v>
      </c>
    </row>
    <row r="37657" spans="1:16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8">
        <f>pizza_sales[[#This Row],[order_date]]</f>
        <v>42285</v>
      </c>
      <c r="H37657" s="1" t="str">
        <f>TEXT(pizza_sales[[#This Row],[order_date]], "dddd")</f>
        <v>Thursday</v>
      </c>
      <c r="I37657" s="2">
        <v>0.56196759259259255</v>
      </c>
      <c r="J3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7">
        <v>20.75</v>
      </c>
      <c r="L37657">
        <v>20.75</v>
      </c>
      <c r="M37657" t="s">
        <v>170</v>
      </c>
      <c r="N37657" t="s">
        <v>30</v>
      </c>
      <c r="O37657" t="s">
        <v>70</v>
      </c>
      <c r="P37657" t="s">
        <v>71</v>
      </c>
    </row>
    <row r="37658" spans="1:16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8">
        <f>pizza_sales[[#This Row],[order_date]]</f>
        <v>42285</v>
      </c>
      <c r="H37658" s="1" t="str">
        <f>TEXT(pizza_sales[[#This Row],[order_date]], "dddd")</f>
        <v>Thursday</v>
      </c>
      <c r="I37658" s="2">
        <v>0.56414351851851852</v>
      </c>
      <c r="J3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8">
        <v>13.25</v>
      </c>
      <c r="L37658">
        <v>13.25</v>
      </c>
      <c r="M37658" t="s">
        <v>171</v>
      </c>
      <c r="N37658" t="s">
        <v>12</v>
      </c>
      <c r="O37658" t="s">
        <v>13</v>
      </c>
      <c r="P37658" t="s">
        <v>14</v>
      </c>
    </row>
    <row r="37659" spans="1:16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8">
        <f>pizza_sales[[#This Row],[order_date]]</f>
        <v>42285</v>
      </c>
      <c r="H37659" s="1" t="str">
        <f>TEXT(pizza_sales[[#This Row],[order_date]], "dddd")</f>
        <v>Thursday</v>
      </c>
      <c r="I37659" s="2">
        <v>0.57097222222222221</v>
      </c>
      <c r="J3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59">
        <v>13.25</v>
      </c>
      <c r="L37659">
        <v>13.25</v>
      </c>
      <c r="M37659" t="s">
        <v>171</v>
      </c>
      <c r="N37659" t="s">
        <v>12</v>
      </c>
      <c r="O37659" t="s">
        <v>13</v>
      </c>
      <c r="P37659" t="s">
        <v>14</v>
      </c>
    </row>
    <row r="37660" spans="1:16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8">
        <f>pizza_sales[[#This Row],[order_date]]</f>
        <v>42285</v>
      </c>
      <c r="H37660" s="1" t="str">
        <f>TEXT(pizza_sales[[#This Row],[order_date]], "dddd")</f>
        <v>Thursday</v>
      </c>
      <c r="I37660" s="2">
        <v>0.57097222222222221</v>
      </c>
      <c r="J3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0">
        <v>20.75</v>
      </c>
      <c r="L37660">
        <v>20.75</v>
      </c>
      <c r="M37660" t="s">
        <v>170</v>
      </c>
      <c r="N37660" t="s">
        <v>23</v>
      </c>
      <c r="O37660" t="s">
        <v>24</v>
      </c>
      <c r="P37660" t="s">
        <v>25</v>
      </c>
    </row>
    <row r="37661" spans="1:16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8">
        <f>pizza_sales[[#This Row],[order_date]]</f>
        <v>42285</v>
      </c>
      <c r="H37661" s="1" t="str">
        <f>TEXT(pizza_sales[[#This Row],[order_date]], "dddd")</f>
        <v>Thursday</v>
      </c>
      <c r="I37661" s="2">
        <v>0.57097222222222221</v>
      </c>
      <c r="J3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1">
        <v>12</v>
      </c>
      <c r="L37661">
        <v>12</v>
      </c>
      <c r="M37661" t="s">
        <v>203</v>
      </c>
      <c r="N37661" t="s">
        <v>19</v>
      </c>
      <c r="O37661" t="s">
        <v>100</v>
      </c>
      <c r="P37661" t="s">
        <v>101</v>
      </c>
    </row>
    <row r="37662" spans="1:16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8">
        <f>pizza_sales[[#This Row],[order_date]]</f>
        <v>42285</v>
      </c>
      <c r="H37662" s="1" t="str">
        <f>TEXT(pizza_sales[[#This Row],[order_date]], "dddd")</f>
        <v>Thursday</v>
      </c>
      <c r="I37662" s="2">
        <v>0.57097222222222221</v>
      </c>
      <c r="J3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2">
        <v>20.75</v>
      </c>
      <c r="L37662">
        <v>20.75</v>
      </c>
      <c r="M37662" t="s">
        <v>170</v>
      </c>
      <c r="N37662" t="s">
        <v>23</v>
      </c>
      <c r="O37662" t="s">
        <v>56</v>
      </c>
      <c r="P37662" t="s">
        <v>57</v>
      </c>
    </row>
    <row r="37663" spans="1:16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8">
        <f>pizza_sales[[#This Row],[order_date]]</f>
        <v>42285</v>
      </c>
      <c r="H37663" s="1" t="str">
        <f>TEXT(pizza_sales[[#This Row],[order_date]], "dddd")</f>
        <v>Thursday</v>
      </c>
      <c r="I37663" s="2">
        <v>0.57097222222222221</v>
      </c>
      <c r="J3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3">
        <v>16.5</v>
      </c>
      <c r="L37663">
        <v>16.5</v>
      </c>
      <c r="M37663" t="s">
        <v>171</v>
      </c>
      <c r="N37663" t="s">
        <v>23</v>
      </c>
      <c r="O37663" t="s">
        <v>56</v>
      </c>
      <c r="P37663" t="s">
        <v>57</v>
      </c>
    </row>
    <row r="37664" spans="1:16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8">
        <f>pizza_sales[[#This Row],[order_date]]</f>
        <v>42285</v>
      </c>
      <c r="H37664" s="1" t="str">
        <f>TEXT(pizza_sales[[#This Row],[order_date]], "dddd")</f>
        <v>Thursday</v>
      </c>
      <c r="I37664" s="2">
        <v>0.58381944444444445</v>
      </c>
      <c r="J3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4">
        <v>16</v>
      </c>
      <c r="L37664">
        <v>16</v>
      </c>
      <c r="M37664" t="s">
        <v>171</v>
      </c>
      <c r="N37664" t="s">
        <v>12</v>
      </c>
      <c r="O37664" t="s">
        <v>16</v>
      </c>
      <c r="P37664" t="s">
        <v>17</v>
      </c>
    </row>
    <row r="37665" spans="1:16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8">
        <f>pizza_sales[[#This Row],[order_date]]</f>
        <v>42285</v>
      </c>
      <c r="H37665" s="1" t="str">
        <f>TEXT(pizza_sales[[#This Row],[order_date]], "dddd")</f>
        <v>Thursday</v>
      </c>
      <c r="I37665" s="2">
        <v>0.58650462962962968</v>
      </c>
      <c r="J3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5">
        <v>9.75</v>
      </c>
      <c r="L37665">
        <v>9.75</v>
      </c>
      <c r="M37665" t="s">
        <v>203</v>
      </c>
      <c r="N37665" t="s">
        <v>12</v>
      </c>
      <c r="O37665" t="s">
        <v>74</v>
      </c>
      <c r="P37665" t="s">
        <v>75</v>
      </c>
    </row>
    <row r="37666" spans="1:16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8">
        <f>pizza_sales[[#This Row],[order_date]]</f>
        <v>42285</v>
      </c>
      <c r="H37666" s="1" t="str">
        <f>TEXT(pizza_sales[[#This Row],[order_date]], "dddd")</f>
        <v>Thursday</v>
      </c>
      <c r="I37666" s="2">
        <v>0.58864583333333331</v>
      </c>
      <c r="J3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6">
        <v>12</v>
      </c>
      <c r="L37666">
        <v>12</v>
      </c>
      <c r="M37666" t="s">
        <v>203</v>
      </c>
      <c r="N37666" t="s">
        <v>12</v>
      </c>
      <c r="O37666" t="s">
        <v>81</v>
      </c>
      <c r="P37666" t="s">
        <v>82</v>
      </c>
    </row>
    <row r="37667" spans="1:16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8">
        <f>pizza_sales[[#This Row],[order_date]]</f>
        <v>42285</v>
      </c>
      <c r="H37667" s="1" t="str">
        <f>TEXT(pizza_sales[[#This Row],[order_date]], "dddd")</f>
        <v>Thursday</v>
      </c>
      <c r="I37667" s="2">
        <v>0.58864583333333331</v>
      </c>
      <c r="J3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7">
        <v>16.75</v>
      </c>
      <c r="L37667">
        <v>16.75</v>
      </c>
      <c r="M37667" t="s">
        <v>171</v>
      </c>
      <c r="N37667" t="s">
        <v>30</v>
      </c>
      <c r="O37667" t="s">
        <v>120</v>
      </c>
      <c r="P37667" t="s">
        <v>121</v>
      </c>
    </row>
    <row r="37668" spans="1:16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8">
        <f>pizza_sales[[#This Row],[order_date]]</f>
        <v>42285</v>
      </c>
      <c r="H37668" s="1" t="str">
        <f>TEXT(pizza_sales[[#This Row],[order_date]], "dddd")</f>
        <v>Thursday</v>
      </c>
      <c r="I37668" s="2">
        <v>0.58864583333333331</v>
      </c>
      <c r="J3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8">
        <v>12</v>
      </c>
      <c r="L37668">
        <v>12</v>
      </c>
      <c r="M37668" t="s">
        <v>203</v>
      </c>
      <c r="N37668" t="s">
        <v>19</v>
      </c>
      <c r="O37668" t="s">
        <v>48</v>
      </c>
      <c r="P37668" t="s">
        <v>49</v>
      </c>
    </row>
    <row r="37669" spans="1:16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8">
        <f>pizza_sales[[#This Row],[order_date]]</f>
        <v>42285</v>
      </c>
      <c r="H37669" s="1" t="str">
        <f>TEXT(pizza_sales[[#This Row],[order_date]], "dddd")</f>
        <v>Thursday</v>
      </c>
      <c r="I37669" s="2">
        <v>0.58864583333333331</v>
      </c>
      <c r="J3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69">
        <v>20.25</v>
      </c>
      <c r="L37669">
        <v>20.25</v>
      </c>
      <c r="M37669" t="s">
        <v>170</v>
      </c>
      <c r="N37669" t="s">
        <v>19</v>
      </c>
      <c r="O37669" t="s">
        <v>27</v>
      </c>
      <c r="P37669" t="s">
        <v>28</v>
      </c>
    </row>
    <row r="37670" spans="1:16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8">
        <f>pizza_sales[[#This Row],[order_date]]</f>
        <v>42285</v>
      </c>
      <c r="H37670" s="1" t="str">
        <f>TEXT(pizza_sales[[#This Row],[order_date]], "dddd")</f>
        <v>Thursday</v>
      </c>
      <c r="I37670" s="2">
        <v>0.61575231481481485</v>
      </c>
      <c r="J3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0">
        <v>12.25</v>
      </c>
      <c r="L37670">
        <v>12.25</v>
      </c>
      <c r="M37670" t="s">
        <v>203</v>
      </c>
      <c r="N37670" t="s">
        <v>23</v>
      </c>
      <c r="O37670" t="s">
        <v>110</v>
      </c>
      <c r="P37670" t="s">
        <v>111</v>
      </c>
    </row>
    <row r="37671" spans="1:16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8">
        <f>pizza_sales[[#This Row],[order_date]]</f>
        <v>42285</v>
      </c>
      <c r="H37671" s="1" t="str">
        <f>TEXT(pizza_sales[[#This Row],[order_date]], "dddd")</f>
        <v>Thursday</v>
      </c>
      <c r="I37671" s="2">
        <v>0.61631944444444442</v>
      </c>
      <c r="J3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1">
        <v>16</v>
      </c>
      <c r="L37671">
        <v>16</v>
      </c>
      <c r="M37671" t="s">
        <v>171</v>
      </c>
      <c r="N37671" t="s">
        <v>12</v>
      </c>
      <c r="O37671" t="s">
        <v>51</v>
      </c>
      <c r="P37671" t="s">
        <v>52</v>
      </c>
    </row>
    <row r="37672" spans="1:16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8">
        <f>pizza_sales[[#This Row],[order_date]]</f>
        <v>42285</v>
      </c>
      <c r="H37672" s="1" t="str">
        <f>TEXT(pizza_sales[[#This Row],[order_date]], "dddd")</f>
        <v>Thursday</v>
      </c>
      <c r="I37672" s="2">
        <v>0.61631944444444442</v>
      </c>
      <c r="J3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2">
        <v>16.5</v>
      </c>
      <c r="L37672">
        <v>16.5</v>
      </c>
      <c r="M37672" t="s">
        <v>171</v>
      </c>
      <c r="N37672" t="s">
        <v>23</v>
      </c>
      <c r="O37672" t="s">
        <v>24</v>
      </c>
      <c r="P37672" t="s">
        <v>25</v>
      </c>
    </row>
    <row r="37673" spans="1:16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8">
        <f>pizza_sales[[#This Row],[order_date]]</f>
        <v>42285</v>
      </c>
      <c r="H37673" s="1" t="str">
        <f>TEXT(pizza_sales[[#This Row],[order_date]], "dddd")</f>
        <v>Thursday</v>
      </c>
      <c r="I37673" s="2">
        <v>0.61631944444444442</v>
      </c>
      <c r="J3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3">
        <v>12.5</v>
      </c>
      <c r="L37673">
        <v>12.5</v>
      </c>
      <c r="M37673" t="s">
        <v>171</v>
      </c>
      <c r="N37673" t="s">
        <v>12</v>
      </c>
      <c r="O37673" t="s">
        <v>74</v>
      </c>
      <c r="P37673" t="s">
        <v>75</v>
      </c>
    </row>
    <row r="37674" spans="1:16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8">
        <f>pizza_sales[[#This Row],[order_date]]</f>
        <v>42285</v>
      </c>
      <c r="H37674" s="1" t="str">
        <f>TEXT(pizza_sales[[#This Row],[order_date]], "dddd")</f>
        <v>Thursday</v>
      </c>
      <c r="I37674" s="2">
        <v>0.61631944444444442</v>
      </c>
      <c r="J3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4">
        <v>20.75</v>
      </c>
      <c r="L37674">
        <v>20.75</v>
      </c>
      <c r="M37674" t="s">
        <v>170</v>
      </c>
      <c r="N37674" t="s">
        <v>30</v>
      </c>
      <c r="O37674" t="s">
        <v>31</v>
      </c>
      <c r="P37674" t="s">
        <v>32</v>
      </c>
    </row>
    <row r="37675" spans="1:16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8">
        <f>pizza_sales[[#This Row],[order_date]]</f>
        <v>42285</v>
      </c>
      <c r="H37675" s="1" t="str">
        <f>TEXT(pizza_sales[[#This Row],[order_date]], "dddd")</f>
        <v>Thursday</v>
      </c>
      <c r="I37675" s="2">
        <v>0.64194444444444443</v>
      </c>
      <c r="J3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5">
        <v>12.75</v>
      </c>
      <c r="L37675">
        <v>12.75</v>
      </c>
      <c r="M37675" t="s">
        <v>203</v>
      </c>
      <c r="N37675" t="s">
        <v>30</v>
      </c>
      <c r="O37675" t="s">
        <v>38</v>
      </c>
      <c r="P37675" t="s">
        <v>39</v>
      </c>
    </row>
    <row r="37676" spans="1:16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8">
        <f>pizza_sales[[#This Row],[order_date]]</f>
        <v>42285</v>
      </c>
      <c r="H37676" s="1" t="str">
        <f>TEXT(pizza_sales[[#This Row],[order_date]], "dddd")</f>
        <v>Thursday</v>
      </c>
      <c r="I37676" s="2">
        <v>0.64194444444444443</v>
      </c>
      <c r="J3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6">
        <v>16.25</v>
      </c>
      <c r="L37676">
        <v>16.25</v>
      </c>
      <c r="M37676" t="s">
        <v>171</v>
      </c>
      <c r="N37676" t="s">
        <v>23</v>
      </c>
      <c r="O37676" t="s">
        <v>93</v>
      </c>
      <c r="P37676" t="s">
        <v>94</v>
      </c>
    </row>
    <row r="37677" spans="1:16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8">
        <f>pizza_sales[[#This Row],[order_date]]</f>
        <v>42285</v>
      </c>
      <c r="H37677" s="1" t="str">
        <f>TEXT(pizza_sales[[#This Row],[order_date]], "dddd")</f>
        <v>Thursday</v>
      </c>
      <c r="I37677" s="2">
        <v>0.64194444444444443</v>
      </c>
      <c r="J3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7">
        <v>16.5</v>
      </c>
      <c r="L37677">
        <v>16.5</v>
      </c>
      <c r="M37677" t="s">
        <v>171</v>
      </c>
      <c r="N37677" t="s">
        <v>23</v>
      </c>
      <c r="O37677" t="s">
        <v>24</v>
      </c>
      <c r="P37677" t="s">
        <v>25</v>
      </c>
    </row>
    <row r="37678" spans="1:16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8">
        <f>pizza_sales[[#This Row],[order_date]]</f>
        <v>42285</v>
      </c>
      <c r="H37678" s="1" t="str">
        <f>TEXT(pizza_sales[[#This Row],[order_date]], "dddd")</f>
        <v>Thursday</v>
      </c>
      <c r="I37678" s="2">
        <v>0.64194444444444443</v>
      </c>
      <c r="J3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8">
        <v>20.75</v>
      </c>
      <c r="L37678">
        <v>20.75</v>
      </c>
      <c r="M37678" t="s">
        <v>170</v>
      </c>
      <c r="N37678" t="s">
        <v>23</v>
      </c>
      <c r="O37678" t="s">
        <v>103</v>
      </c>
      <c r="P37678" t="s">
        <v>104</v>
      </c>
    </row>
    <row r="37679" spans="1:16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8">
        <f>pizza_sales[[#This Row],[order_date]]</f>
        <v>42285</v>
      </c>
      <c r="H37679" s="1" t="str">
        <f>TEXT(pizza_sales[[#This Row],[order_date]], "dddd")</f>
        <v>Thursday</v>
      </c>
      <c r="I37679" s="2">
        <v>0.65490740740740738</v>
      </c>
      <c r="J3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79">
        <v>12</v>
      </c>
      <c r="L37679">
        <v>12</v>
      </c>
      <c r="M37679" t="s">
        <v>203</v>
      </c>
      <c r="N37679" t="s">
        <v>12</v>
      </c>
      <c r="O37679" t="s">
        <v>81</v>
      </c>
      <c r="P37679" t="s">
        <v>82</v>
      </c>
    </row>
    <row r="37680" spans="1:16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8">
        <f>pizza_sales[[#This Row],[order_date]]</f>
        <v>42285</v>
      </c>
      <c r="H37680" s="1" t="str">
        <f>TEXT(pizza_sales[[#This Row],[order_date]], "dddd")</f>
        <v>Thursday</v>
      </c>
      <c r="I37680" s="2">
        <v>0.65490740740740738</v>
      </c>
      <c r="J3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0">
        <v>16</v>
      </c>
      <c r="L37680">
        <v>16</v>
      </c>
      <c r="M37680" t="s">
        <v>171</v>
      </c>
      <c r="N37680" t="s">
        <v>12</v>
      </c>
      <c r="O37680" t="s">
        <v>16</v>
      </c>
      <c r="P37680" t="s">
        <v>17</v>
      </c>
    </row>
    <row r="37681" spans="1:16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8">
        <f>pizza_sales[[#This Row],[order_date]]</f>
        <v>42285</v>
      </c>
      <c r="H37681" s="1" t="str">
        <f>TEXT(pizza_sales[[#This Row],[order_date]], "dddd")</f>
        <v>Thursday</v>
      </c>
      <c r="I37681" s="2">
        <v>0.66043981481481484</v>
      </c>
      <c r="J3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1">
        <v>16.75</v>
      </c>
      <c r="L37681">
        <v>16.75</v>
      </c>
      <c r="M37681" t="s">
        <v>171</v>
      </c>
      <c r="N37681" t="s">
        <v>30</v>
      </c>
      <c r="O37681" t="s">
        <v>120</v>
      </c>
      <c r="P37681" t="s">
        <v>121</v>
      </c>
    </row>
    <row r="37682" spans="1:16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8">
        <f>pizza_sales[[#This Row],[order_date]]</f>
        <v>42285</v>
      </c>
      <c r="H37682" s="1" t="str">
        <f>TEXT(pizza_sales[[#This Row],[order_date]], "dddd")</f>
        <v>Thursday</v>
      </c>
      <c r="I37682" s="2">
        <v>0.67296296296296299</v>
      </c>
      <c r="J3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2">
        <v>10.5</v>
      </c>
      <c r="L37682">
        <v>10.5</v>
      </c>
      <c r="M37682" t="s">
        <v>203</v>
      </c>
      <c r="N37682" t="s">
        <v>12</v>
      </c>
      <c r="O37682" t="s">
        <v>13</v>
      </c>
      <c r="P37682" t="s">
        <v>14</v>
      </c>
    </row>
    <row r="37683" spans="1:16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8">
        <f>pizza_sales[[#This Row],[order_date]]</f>
        <v>42285</v>
      </c>
      <c r="H37683" s="1" t="str">
        <f>TEXT(pizza_sales[[#This Row],[order_date]], "dddd")</f>
        <v>Thursday</v>
      </c>
      <c r="I37683" s="2">
        <v>0.67296296296296299</v>
      </c>
      <c r="J3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3">
        <v>16.5</v>
      </c>
      <c r="L37683">
        <v>16.5</v>
      </c>
      <c r="M37683" t="s">
        <v>171</v>
      </c>
      <c r="N37683" t="s">
        <v>23</v>
      </c>
      <c r="O37683" t="s">
        <v>35</v>
      </c>
      <c r="P37683" t="s">
        <v>36</v>
      </c>
    </row>
    <row r="37684" spans="1:16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8">
        <f>pizza_sales[[#This Row],[order_date]]</f>
        <v>42285</v>
      </c>
      <c r="H37684" s="1" t="str">
        <f>TEXT(pizza_sales[[#This Row],[order_date]], "dddd")</f>
        <v>Thursday</v>
      </c>
      <c r="I37684" s="2">
        <v>0.67435185185185187</v>
      </c>
      <c r="J3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4">
        <v>16.75</v>
      </c>
      <c r="L37684">
        <v>16.75</v>
      </c>
      <c r="M37684" t="s">
        <v>171</v>
      </c>
      <c r="N37684" t="s">
        <v>19</v>
      </c>
      <c r="O37684" t="s">
        <v>97</v>
      </c>
      <c r="P37684" t="s">
        <v>98</v>
      </c>
    </row>
    <row r="37685" spans="1:16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8">
        <f>pizza_sales[[#This Row],[order_date]]</f>
        <v>42285</v>
      </c>
      <c r="H37685" s="1" t="str">
        <f>TEXT(pizza_sales[[#This Row],[order_date]], "dddd")</f>
        <v>Thursday</v>
      </c>
      <c r="I37685" s="2">
        <v>0.67494212962962963</v>
      </c>
      <c r="J3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5">
        <v>20.75</v>
      </c>
      <c r="L37685">
        <v>20.75</v>
      </c>
      <c r="M37685" t="s">
        <v>170</v>
      </c>
      <c r="N37685" t="s">
        <v>30</v>
      </c>
      <c r="O37685" t="s">
        <v>38</v>
      </c>
      <c r="P37685" t="s">
        <v>39</v>
      </c>
    </row>
    <row r="37686" spans="1:16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8">
        <f>pizza_sales[[#This Row],[order_date]]</f>
        <v>42285</v>
      </c>
      <c r="H37686" s="1" t="str">
        <f>TEXT(pizza_sales[[#This Row],[order_date]], "dddd")</f>
        <v>Thursday</v>
      </c>
      <c r="I37686" s="2">
        <v>0.67494212962962963</v>
      </c>
      <c r="J3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6">
        <v>16.5</v>
      </c>
      <c r="L37686">
        <v>16.5</v>
      </c>
      <c r="M37686" t="s">
        <v>171</v>
      </c>
      <c r="N37686" t="s">
        <v>23</v>
      </c>
      <c r="O37686" t="s">
        <v>56</v>
      </c>
      <c r="P37686" t="s">
        <v>57</v>
      </c>
    </row>
    <row r="37687" spans="1:16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8">
        <f>pizza_sales[[#This Row],[order_date]]</f>
        <v>42285</v>
      </c>
      <c r="H37687" s="1" t="str">
        <f>TEXT(pizza_sales[[#This Row],[order_date]], "dddd")</f>
        <v>Thursday</v>
      </c>
      <c r="I37687" s="2">
        <v>0.67494212962962963</v>
      </c>
      <c r="J3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7">
        <v>20.75</v>
      </c>
      <c r="L37687">
        <v>20.75</v>
      </c>
      <c r="M37687" t="s">
        <v>170</v>
      </c>
      <c r="N37687" t="s">
        <v>30</v>
      </c>
      <c r="O37687" t="s">
        <v>31</v>
      </c>
      <c r="P37687" t="s">
        <v>32</v>
      </c>
    </row>
    <row r="37688" spans="1:16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8">
        <f>pizza_sales[[#This Row],[order_date]]</f>
        <v>42285</v>
      </c>
      <c r="H37688" s="1" t="str">
        <f>TEXT(pizza_sales[[#This Row],[order_date]], "dddd")</f>
        <v>Thursday</v>
      </c>
      <c r="I37688" s="2">
        <v>0.67494212962962963</v>
      </c>
      <c r="J3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8">
        <v>16.75</v>
      </c>
      <c r="L37688">
        <v>16.75</v>
      </c>
      <c r="M37688" t="s">
        <v>171</v>
      </c>
      <c r="N37688" t="s">
        <v>30</v>
      </c>
      <c r="O37688" t="s">
        <v>31</v>
      </c>
      <c r="P37688" t="s">
        <v>32</v>
      </c>
    </row>
    <row r="37689" spans="1:16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8">
        <f>pizza_sales[[#This Row],[order_date]]</f>
        <v>42285</v>
      </c>
      <c r="H37689" s="1" t="str">
        <f>TEXT(pizza_sales[[#This Row],[order_date]], "dddd")</f>
        <v>Thursday</v>
      </c>
      <c r="I37689" s="2">
        <v>0.69666666666666666</v>
      </c>
      <c r="J3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89">
        <v>12.5</v>
      </c>
      <c r="L37689">
        <v>12.5</v>
      </c>
      <c r="M37689" t="s">
        <v>171</v>
      </c>
      <c r="N37689" t="s">
        <v>12</v>
      </c>
      <c r="O37689" t="s">
        <v>74</v>
      </c>
      <c r="P37689" t="s">
        <v>75</v>
      </c>
    </row>
    <row r="37690" spans="1:16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8">
        <f>pizza_sales[[#This Row],[order_date]]</f>
        <v>42285</v>
      </c>
      <c r="H37690" s="1" t="str">
        <f>TEXT(pizza_sales[[#This Row],[order_date]], "dddd")</f>
        <v>Thursday</v>
      </c>
      <c r="I37690" s="2">
        <v>0.71212962962962967</v>
      </c>
      <c r="J3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0">
        <v>20.75</v>
      </c>
      <c r="L37690">
        <v>20.75</v>
      </c>
      <c r="M37690" t="s">
        <v>170</v>
      </c>
      <c r="N37690" t="s">
        <v>30</v>
      </c>
      <c r="O37690" t="s">
        <v>66</v>
      </c>
      <c r="P37690" t="s">
        <v>67</v>
      </c>
    </row>
    <row r="37691" spans="1:16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8">
        <f>pizza_sales[[#This Row],[order_date]]</f>
        <v>42285</v>
      </c>
      <c r="H37691" s="1" t="str">
        <f>TEXT(pizza_sales[[#This Row],[order_date]], "dddd")</f>
        <v>Thursday</v>
      </c>
      <c r="I37691" s="2">
        <v>0.73930555555555555</v>
      </c>
      <c r="J3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1">
        <v>20.5</v>
      </c>
      <c r="L37691">
        <v>20.5</v>
      </c>
      <c r="M37691" t="s">
        <v>170</v>
      </c>
      <c r="N37691" t="s">
        <v>12</v>
      </c>
      <c r="O37691" t="s">
        <v>90</v>
      </c>
      <c r="P37691" t="s">
        <v>91</v>
      </c>
    </row>
    <row r="37692" spans="1:16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8">
        <f>pizza_sales[[#This Row],[order_date]]</f>
        <v>42285</v>
      </c>
      <c r="H37692" s="1" t="str">
        <f>TEXT(pizza_sales[[#This Row],[order_date]], "dddd")</f>
        <v>Thursday</v>
      </c>
      <c r="I37692" s="2">
        <v>0.73930555555555555</v>
      </c>
      <c r="J3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2">
        <v>12</v>
      </c>
      <c r="L37692">
        <v>12</v>
      </c>
      <c r="M37692" t="s">
        <v>203</v>
      </c>
      <c r="N37692" t="s">
        <v>12</v>
      </c>
      <c r="O37692" t="s">
        <v>90</v>
      </c>
      <c r="P37692" t="s">
        <v>91</v>
      </c>
    </row>
    <row r="37693" spans="1:16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8">
        <f>pizza_sales[[#This Row],[order_date]]</f>
        <v>42285</v>
      </c>
      <c r="H37693" s="1" t="str">
        <f>TEXT(pizza_sales[[#This Row],[order_date]], "dddd")</f>
        <v>Thursday</v>
      </c>
      <c r="I37693" s="2">
        <v>0.74106481481481479</v>
      </c>
      <c r="J3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3">
        <v>12</v>
      </c>
      <c r="L37693">
        <v>12</v>
      </c>
      <c r="M37693" t="s">
        <v>203</v>
      </c>
      <c r="N37693" t="s">
        <v>12</v>
      </c>
      <c r="O37693" t="s">
        <v>81</v>
      </c>
      <c r="P37693" t="s">
        <v>82</v>
      </c>
    </row>
    <row r="37694" spans="1:16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8">
        <f>pizza_sales[[#This Row],[order_date]]</f>
        <v>42285</v>
      </c>
      <c r="H37694" s="1" t="str">
        <f>TEXT(pizza_sales[[#This Row],[order_date]], "dddd")</f>
        <v>Thursday</v>
      </c>
      <c r="I37694" s="2">
        <v>0.74106481481481479</v>
      </c>
      <c r="J3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4">
        <v>13.25</v>
      </c>
      <c r="L37694">
        <v>13.25</v>
      </c>
      <c r="M37694" t="s">
        <v>171</v>
      </c>
      <c r="N37694" t="s">
        <v>12</v>
      </c>
      <c r="O37694" t="s">
        <v>13</v>
      </c>
      <c r="P37694" t="s">
        <v>14</v>
      </c>
    </row>
    <row r="37695" spans="1:16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8">
        <f>pizza_sales[[#This Row],[order_date]]</f>
        <v>42285</v>
      </c>
      <c r="H37695" s="1" t="str">
        <f>TEXT(pizza_sales[[#This Row],[order_date]], "dddd")</f>
        <v>Thursday</v>
      </c>
      <c r="I37695" s="2">
        <v>0.75070601851851848</v>
      </c>
      <c r="J3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5">
        <v>16</v>
      </c>
      <c r="L37695">
        <v>16</v>
      </c>
      <c r="M37695" t="s">
        <v>171</v>
      </c>
      <c r="N37695" t="s">
        <v>12</v>
      </c>
      <c r="O37695" t="s">
        <v>16</v>
      </c>
      <c r="P37695" t="s">
        <v>17</v>
      </c>
    </row>
    <row r="37696" spans="1:16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8">
        <f>pizza_sales[[#This Row],[order_date]]</f>
        <v>42285</v>
      </c>
      <c r="H37696" s="1" t="str">
        <f>TEXT(pizza_sales[[#This Row],[order_date]], "dddd")</f>
        <v>Thursday</v>
      </c>
      <c r="I37696" s="2">
        <v>0.75070601851851848</v>
      </c>
      <c r="J3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6">
        <v>17.950000762939453</v>
      </c>
      <c r="L37696">
        <v>17.950000762939453</v>
      </c>
      <c r="M37696" t="s">
        <v>170</v>
      </c>
      <c r="N37696" t="s">
        <v>19</v>
      </c>
      <c r="O37696" t="s">
        <v>87</v>
      </c>
      <c r="P37696" t="s">
        <v>88</v>
      </c>
    </row>
    <row r="37697" spans="1:16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8">
        <f>pizza_sales[[#This Row],[order_date]]</f>
        <v>42285</v>
      </c>
      <c r="H37697" s="1" t="str">
        <f>TEXT(pizza_sales[[#This Row],[order_date]], "dddd")</f>
        <v>Thursday</v>
      </c>
      <c r="I37697" s="2">
        <v>0.75070601851851848</v>
      </c>
      <c r="J3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7">
        <v>17.5</v>
      </c>
      <c r="L37697">
        <v>17.5</v>
      </c>
      <c r="M37697" t="s">
        <v>170</v>
      </c>
      <c r="N37697" t="s">
        <v>12</v>
      </c>
      <c r="O37697" t="s">
        <v>126</v>
      </c>
      <c r="P37697" t="s">
        <v>127</v>
      </c>
    </row>
    <row r="37698" spans="1:16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8">
        <f>pizza_sales[[#This Row],[order_date]]</f>
        <v>42285</v>
      </c>
      <c r="H37698" s="1" t="str">
        <f>TEXT(pizza_sales[[#This Row],[order_date]], "dddd")</f>
        <v>Thursday</v>
      </c>
      <c r="I37698" s="2">
        <v>0.75070601851851848</v>
      </c>
      <c r="J3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8">
        <v>16.75</v>
      </c>
      <c r="L37698">
        <v>16.75</v>
      </c>
      <c r="M37698" t="s">
        <v>171</v>
      </c>
      <c r="N37698" t="s">
        <v>30</v>
      </c>
      <c r="O37698" t="s">
        <v>31</v>
      </c>
      <c r="P37698" t="s">
        <v>32</v>
      </c>
    </row>
    <row r="37699" spans="1:16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8">
        <f>pizza_sales[[#This Row],[order_date]]</f>
        <v>42285</v>
      </c>
      <c r="H37699" s="1" t="str">
        <f>TEXT(pizza_sales[[#This Row],[order_date]], "dddd")</f>
        <v>Thursday</v>
      </c>
      <c r="I37699" s="2">
        <v>0.75318287037037035</v>
      </c>
      <c r="J3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699">
        <v>16.5</v>
      </c>
      <c r="L37699">
        <v>16.5</v>
      </c>
      <c r="M37699" t="s">
        <v>171</v>
      </c>
      <c r="N37699" t="s">
        <v>23</v>
      </c>
      <c r="O37699" t="s">
        <v>24</v>
      </c>
      <c r="P37699" t="s">
        <v>25</v>
      </c>
    </row>
    <row r="37700" spans="1:16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8">
        <f>pizza_sales[[#This Row],[order_date]]</f>
        <v>42285</v>
      </c>
      <c r="H37700" s="1" t="str">
        <f>TEXT(pizza_sales[[#This Row],[order_date]], "dddd")</f>
        <v>Thursday</v>
      </c>
      <c r="I37700" s="2">
        <v>0.75318287037037035</v>
      </c>
      <c r="J3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0">
        <v>12</v>
      </c>
      <c r="L37700">
        <v>12</v>
      </c>
      <c r="M37700" t="s">
        <v>203</v>
      </c>
      <c r="N37700" t="s">
        <v>12</v>
      </c>
      <c r="O37700" t="s">
        <v>41</v>
      </c>
      <c r="P37700" t="s">
        <v>42</v>
      </c>
    </row>
    <row r="37701" spans="1:16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8">
        <f>pizza_sales[[#This Row],[order_date]]</f>
        <v>42285</v>
      </c>
      <c r="H37701" s="1" t="str">
        <f>TEXT(pizza_sales[[#This Row],[order_date]], "dddd")</f>
        <v>Thursday</v>
      </c>
      <c r="I37701" s="2">
        <v>0.75740740740740742</v>
      </c>
      <c r="J3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1">
        <v>12.5</v>
      </c>
      <c r="L37701">
        <v>12.5</v>
      </c>
      <c r="M37701" t="s">
        <v>203</v>
      </c>
      <c r="N37701" t="s">
        <v>23</v>
      </c>
      <c r="O37701" t="s">
        <v>44</v>
      </c>
      <c r="P37701" t="s">
        <v>45</v>
      </c>
    </row>
    <row r="37702" spans="1:16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8">
        <f>pizza_sales[[#This Row],[order_date]]</f>
        <v>42285</v>
      </c>
      <c r="H37702" s="1" t="str">
        <f>TEXT(pizza_sales[[#This Row],[order_date]], "dddd")</f>
        <v>Thursday</v>
      </c>
      <c r="I37702" s="2">
        <v>0.76738425925925924</v>
      </c>
      <c r="J3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2">
        <v>12</v>
      </c>
      <c r="L37702">
        <v>12</v>
      </c>
      <c r="M37702" t="s">
        <v>203</v>
      </c>
      <c r="N37702" t="s">
        <v>19</v>
      </c>
      <c r="O37702" t="s">
        <v>48</v>
      </c>
      <c r="P37702" t="s">
        <v>49</v>
      </c>
    </row>
    <row r="37703" spans="1:16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8">
        <f>pizza_sales[[#This Row],[order_date]]</f>
        <v>42285</v>
      </c>
      <c r="H37703" s="1" t="str">
        <f>TEXT(pizza_sales[[#This Row],[order_date]], "dddd")</f>
        <v>Thursday</v>
      </c>
      <c r="I37703" s="2">
        <v>0.76738425925925924</v>
      </c>
      <c r="J3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3">
        <v>15.25</v>
      </c>
      <c r="L37703">
        <v>15.25</v>
      </c>
      <c r="M37703" t="s">
        <v>170</v>
      </c>
      <c r="N37703" t="s">
        <v>12</v>
      </c>
      <c r="O37703" t="s">
        <v>74</v>
      </c>
      <c r="P37703" t="s">
        <v>75</v>
      </c>
    </row>
    <row r="37704" spans="1:16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8">
        <f>pizza_sales[[#This Row],[order_date]]</f>
        <v>42285</v>
      </c>
      <c r="H37704" s="1" t="str">
        <f>TEXT(pizza_sales[[#This Row],[order_date]], "dddd")</f>
        <v>Thursday</v>
      </c>
      <c r="I37704" s="2">
        <v>0.76738425925925924</v>
      </c>
      <c r="J3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4">
        <v>12.75</v>
      </c>
      <c r="L37704">
        <v>12.75</v>
      </c>
      <c r="M37704" t="s">
        <v>203</v>
      </c>
      <c r="N37704" t="s">
        <v>30</v>
      </c>
      <c r="O37704" t="s">
        <v>66</v>
      </c>
      <c r="P37704" t="s">
        <v>67</v>
      </c>
    </row>
    <row r="37705" spans="1:16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8">
        <f>pizza_sales[[#This Row],[order_date]]</f>
        <v>42285</v>
      </c>
      <c r="H37705" s="1" t="str">
        <f>TEXT(pizza_sales[[#This Row],[order_date]], "dddd")</f>
        <v>Thursday</v>
      </c>
      <c r="I37705" s="2">
        <v>0.78057870370370375</v>
      </c>
      <c r="J3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5">
        <v>16</v>
      </c>
      <c r="L37705">
        <v>16</v>
      </c>
      <c r="M37705" t="s">
        <v>171</v>
      </c>
      <c r="N37705" t="s">
        <v>12</v>
      </c>
      <c r="O37705" t="s">
        <v>16</v>
      </c>
      <c r="P37705" t="s">
        <v>17</v>
      </c>
    </row>
    <row r="37706" spans="1:16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8">
        <f>pizza_sales[[#This Row],[order_date]]</f>
        <v>42285</v>
      </c>
      <c r="H37706" s="1" t="str">
        <f>TEXT(pizza_sales[[#This Row],[order_date]], "dddd")</f>
        <v>Thursday</v>
      </c>
      <c r="I37706" s="2">
        <v>0.78057870370370375</v>
      </c>
      <c r="J3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6">
        <v>21</v>
      </c>
      <c r="L37706">
        <v>21</v>
      </c>
      <c r="M37706" t="s">
        <v>170</v>
      </c>
      <c r="N37706" t="s">
        <v>19</v>
      </c>
      <c r="O37706" t="s">
        <v>97</v>
      </c>
      <c r="P37706" t="s">
        <v>98</v>
      </c>
    </row>
    <row r="37707" spans="1:16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8">
        <f>pizza_sales[[#This Row],[order_date]]</f>
        <v>42285</v>
      </c>
      <c r="H37707" s="1" t="str">
        <f>TEXT(pizza_sales[[#This Row],[order_date]], "dddd")</f>
        <v>Thursday</v>
      </c>
      <c r="I37707" s="2">
        <v>0.78057870370370375</v>
      </c>
      <c r="J3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7">
        <v>20.5</v>
      </c>
      <c r="L37707">
        <v>20.5</v>
      </c>
      <c r="M37707" t="s">
        <v>170</v>
      </c>
      <c r="N37707" t="s">
        <v>12</v>
      </c>
      <c r="O37707" t="s">
        <v>90</v>
      </c>
      <c r="P37707" t="s">
        <v>91</v>
      </c>
    </row>
    <row r="37708" spans="1:16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8">
        <f>pizza_sales[[#This Row],[order_date]]</f>
        <v>42285</v>
      </c>
      <c r="H37708" s="1" t="str">
        <f>TEXT(pizza_sales[[#This Row],[order_date]], "dddd")</f>
        <v>Thursday</v>
      </c>
      <c r="I37708" s="2">
        <v>0.78057870370370375</v>
      </c>
      <c r="J3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8">
        <v>20.75</v>
      </c>
      <c r="L37708">
        <v>20.75</v>
      </c>
      <c r="M37708" t="s">
        <v>170</v>
      </c>
      <c r="N37708" t="s">
        <v>30</v>
      </c>
      <c r="O37708" t="s">
        <v>66</v>
      </c>
      <c r="P37708" t="s">
        <v>67</v>
      </c>
    </row>
    <row r="37709" spans="1:16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8">
        <f>pizza_sales[[#This Row],[order_date]]</f>
        <v>42285</v>
      </c>
      <c r="H37709" s="1" t="str">
        <f>TEXT(pizza_sales[[#This Row],[order_date]], "dddd")</f>
        <v>Thursday</v>
      </c>
      <c r="I37709" s="2">
        <v>0.78270833333333334</v>
      </c>
      <c r="J3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09">
        <v>20.75</v>
      </c>
      <c r="L37709">
        <v>20.75</v>
      </c>
      <c r="M37709" t="s">
        <v>170</v>
      </c>
      <c r="N37709" t="s">
        <v>30</v>
      </c>
      <c r="O37709" t="s">
        <v>70</v>
      </c>
      <c r="P37709" t="s">
        <v>71</v>
      </c>
    </row>
    <row r="37710" spans="1:16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8">
        <f>pizza_sales[[#This Row],[order_date]]</f>
        <v>42285</v>
      </c>
      <c r="H37710" s="1" t="str">
        <f>TEXT(pizza_sales[[#This Row],[order_date]], "dddd")</f>
        <v>Thursday</v>
      </c>
      <c r="I37710" s="2">
        <v>0.7915740740740741</v>
      </c>
      <c r="J3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0">
        <v>14.75</v>
      </c>
      <c r="L37710">
        <v>14.75</v>
      </c>
      <c r="M37710" t="s">
        <v>171</v>
      </c>
      <c r="N37710" t="s">
        <v>19</v>
      </c>
      <c r="O37710" t="s">
        <v>87</v>
      </c>
      <c r="P37710" t="s">
        <v>88</v>
      </c>
    </row>
    <row r="37711" spans="1:16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8">
        <f>pizza_sales[[#This Row],[order_date]]</f>
        <v>42285</v>
      </c>
      <c r="H37711" s="1" t="str">
        <f>TEXT(pizza_sales[[#This Row],[order_date]], "dddd")</f>
        <v>Thursday</v>
      </c>
      <c r="I37711" s="2">
        <v>0.7915740740740741</v>
      </c>
      <c r="J3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1">
        <v>20.25</v>
      </c>
      <c r="L37711">
        <v>20.25</v>
      </c>
      <c r="M37711" t="s">
        <v>170</v>
      </c>
      <c r="N37711" t="s">
        <v>19</v>
      </c>
      <c r="O37711" t="s">
        <v>106</v>
      </c>
      <c r="P37711" t="s">
        <v>107</v>
      </c>
    </row>
    <row r="37712" spans="1:16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8">
        <f>pizza_sales[[#This Row],[order_date]]</f>
        <v>42285</v>
      </c>
      <c r="H37712" s="1" t="str">
        <f>TEXT(pizza_sales[[#This Row],[order_date]], "dddd")</f>
        <v>Thursday</v>
      </c>
      <c r="I37712" s="2">
        <v>0.79986111111111113</v>
      </c>
      <c r="J3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2">
        <v>17.5</v>
      </c>
      <c r="L37712">
        <v>17.5</v>
      </c>
      <c r="M37712" t="s">
        <v>170</v>
      </c>
      <c r="N37712" t="s">
        <v>12</v>
      </c>
      <c r="O37712" t="s">
        <v>126</v>
      </c>
      <c r="P37712" t="s">
        <v>127</v>
      </c>
    </row>
    <row r="37713" spans="1:16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8">
        <f>pizza_sales[[#This Row],[order_date]]</f>
        <v>42285</v>
      </c>
      <c r="H37713" s="1" t="str">
        <f>TEXT(pizza_sales[[#This Row],[order_date]], "dddd")</f>
        <v>Thursday</v>
      </c>
      <c r="I37713" s="2">
        <v>0.79986111111111113</v>
      </c>
      <c r="J3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3">
        <v>12.5</v>
      </c>
      <c r="L37713">
        <v>12.5</v>
      </c>
      <c r="M37713" t="s">
        <v>203</v>
      </c>
      <c r="N37713" t="s">
        <v>23</v>
      </c>
      <c r="O37713" t="s">
        <v>103</v>
      </c>
      <c r="P37713" t="s">
        <v>104</v>
      </c>
    </row>
    <row r="37714" spans="1:16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8">
        <f>pizza_sales[[#This Row],[order_date]]</f>
        <v>42285</v>
      </c>
      <c r="H37714" s="1" t="str">
        <f>TEXT(pizza_sales[[#This Row],[order_date]], "dddd")</f>
        <v>Thursday</v>
      </c>
      <c r="I37714" s="2">
        <v>0.79986111111111113</v>
      </c>
      <c r="J3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4">
        <v>12.5</v>
      </c>
      <c r="L37714">
        <v>12.5</v>
      </c>
      <c r="M37714" t="s">
        <v>203</v>
      </c>
      <c r="N37714" t="s">
        <v>23</v>
      </c>
      <c r="O37714" t="s">
        <v>56</v>
      </c>
      <c r="P37714" t="s">
        <v>57</v>
      </c>
    </row>
    <row r="37715" spans="1:16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8">
        <f>pizza_sales[[#This Row],[order_date]]</f>
        <v>42285</v>
      </c>
      <c r="H37715" s="1" t="str">
        <f>TEXT(pizza_sales[[#This Row],[order_date]], "dddd")</f>
        <v>Thursday</v>
      </c>
      <c r="I37715" s="2">
        <v>0.79986111111111113</v>
      </c>
      <c r="J3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5">
        <v>20.25</v>
      </c>
      <c r="L37715">
        <v>20.25</v>
      </c>
      <c r="M37715" t="s">
        <v>170</v>
      </c>
      <c r="N37715" t="s">
        <v>19</v>
      </c>
      <c r="O37715" t="s">
        <v>62</v>
      </c>
      <c r="P37715" t="s">
        <v>63</v>
      </c>
    </row>
    <row r="37716" spans="1:16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8">
        <f>pizza_sales[[#This Row],[order_date]]</f>
        <v>42285</v>
      </c>
      <c r="H37716" s="1" t="str">
        <f>TEXT(pizza_sales[[#This Row],[order_date]], "dddd")</f>
        <v>Thursday</v>
      </c>
      <c r="I37716" s="2">
        <v>0.80724537037037036</v>
      </c>
      <c r="J3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6">
        <v>12</v>
      </c>
      <c r="L37716">
        <v>12</v>
      </c>
      <c r="M37716" t="s">
        <v>203</v>
      </c>
      <c r="N37716" t="s">
        <v>19</v>
      </c>
      <c r="O37716" t="s">
        <v>100</v>
      </c>
      <c r="P37716" t="s">
        <v>101</v>
      </c>
    </row>
    <row r="37717" spans="1:16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8">
        <f>pizza_sales[[#This Row],[order_date]]</f>
        <v>42285</v>
      </c>
      <c r="H37717" s="1" t="str">
        <f>TEXT(pizza_sales[[#This Row],[order_date]], "dddd")</f>
        <v>Thursday</v>
      </c>
      <c r="I37717" s="2">
        <v>0.80724537037037036</v>
      </c>
      <c r="J3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7">
        <v>20.75</v>
      </c>
      <c r="L37717">
        <v>20.75</v>
      </c>
      <c r="M37717" t="s">
        <v>170</v>
      </c>
      <c r="N37717" t="s">
        <v>30</v>
      </c>
      <c r="O37717" t="s">
        <v>31</v>
      </c>
      <c r="P37717" t="s">
        <v>32</v>
      </c>
    </row>
    <row r="37718" spans="1:16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8">
        <f>pizza_sales[[#This Row],[order_date]]</f>
        <v>42285</v>
      </c>
      <c r="H37718" s="1" t="str">
        <f>TEXT(pizza_sales[[#This Row],[order_date]], "dddd")</f>
        <v>Thursday</v>
      </c>
      <c r="I37718" s="2">
        <v>0.81231481481481482</v>
      </c>
      <c r="J3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8">
        <v>16</v>
      </c>
      <c r="L37718">
        <v>16</v>
      </c>
      <c r="M37718" t="s">
        <v>171</v>
      </c>
      <c r="N37718" t="s">
        <v>12</v>
      </c>
      <c r="O37718" t="s">
        <v>51</v>
      </c>
      <c r="P37718" t="s">
        <v>52</v>
      </c>
    </row>
    <row r="37719" spans="1:16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8">
        <f>pizza_sales[[#This Row],[order_date]]</f>
        <v>42285</v>
      </c>
      <c r="H37719" s="1" t="str">
        <f>TEXT(pizza_sales[[#This Row],[order_date]], "dddd")</f>
        <v>Thursday</v>
      </c>
      <c r="I37719" s="2">
        <v>0.81231481481481482</v>
      </c>
      <c r="J3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19">
        <v>16</v>
      </c>
      <c r="L37719">
        <v>16</v>
      </c>
      <c r="M37719" t="s">
        <v>171</v>
      </c>
      <c r="N37719" t="s">
        <v>12</v>
      </c>
      <c r="O37719" t="s">
        <v>90</v>
      </c>
      <c r="P37719" t="s">
        <v>91</v>
      </c>
    </row>
    <row r="37720" spans="1:16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8">
        <f>pizza_sales[[#This Row],[order_date]]</f>
        <v>42285</v>
      </c>
      <c r="H37720" s="1" t="str">
        <f>TEXT(pizza_sales[[#This Row],[order_date]], "dddd")</f>
        <v>Thursday</v>
      </c>
      <c r="I37720" s="2">
        <v>0.81231481481481482</v>
      </c>
      <c r="J3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0">
        <v>20.75</v>
      </c>
      <c r="L37720">
        <v>20.75</v>
      </c>
      <c r="M37720" t="s">
        <v>170</v>
      </c>
      <c r="N37720" t="s">
        <v>30</v>
      </c>
      <c r="O37720" t="s">
        <v>31</v>
      </c>
      <c r="P37720" t="s">
        <v>32</v>
      </c>
    </row>
    <row r="37721" spans="1:16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8">
        <f>pizza_sales[[#This Row],[order_date]]</f>
        <v>42285</v>
      </c>
      <c r="H37721" s="1" t="str">
        <f>TEXT(pizza_sales[[#This Row],[order_date]], "dddd")</f>
        <v>Thursday</v>
      </c>
      <c r="I37721" s="2">
        <v>0.84265046296296298</v>
      </c>
      <c r="J3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1">
        <v>12</v>
      </c>
      <c r="L37721">
        <v>12</v>
      </c>
      <c r="M37721" t="s">
        <v>203</v>
      </c>
      <c r="N37721" t="s">
        <v>12</v>
      </c>
      <c r="O37721" t="s">
        <v>81</v>
      </c>
      <c r="P37721" t="s">
        <v>82</v>
      </c>
    </row>
    <row r="37722" spans="1:16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8">
        <f>pizza_sales[[#This Row],[order_date]]</f>
        <v>42285</v>
      </c>
      <c r="H37722" s="1" t="str">
        <f>TEXT(pizza_sales[[#This Row],[order_date]], "dddd")</f>
        <v>Thursday</v>
      </c>
      <c r="I37722" s="2">
        <v>0.84265046296296298</v>
      </c>
      <c r="J3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2">
        <v>20.25</v>
      </c>
      <c r="L37722">
        <v>20.25</v>
      </c>
      <c r="M37722" t="s">
        <v>170</v>
      </c>
      <c r="N37722" t="s">
        <v>23</v>
      </c>
      <c r="O37722" t="s">
        <v>110</v>
      </c>
      <c r="P37722" t="s">
        <v>111</v>
      </c>
    </row>
    <row r="37723" spans="1:16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8">
        <f>pizza_sales[[#This Row],[order_date]]</f>
        <v>42285</v>
      </c>
      <c r="H37723" s="1" t="str">
        <f>TEXT(pizza_sales[[#This Row],[order_date]], "dddd")</f>
        <v>Thursday</v>
      </c>
      <c r="I37723" s="2">
        <v>0.84265046296296298</v>
      </c>
      <c r="J3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3">
        <v>20.75</v>
      </c>
      <c r="L37723">
        <v>20.75</v>
      </c>
      <c r="M37723" t="s">
        <v>170</v>
      </c>
      <c r="N37723" t="s">
        <v>30</v>
      </c>
      <c r="O37723" t="s">
        <v>66</v>
      </c>
      <c r="P37723" t="s">
        <v>67</v>
      </c>
    </row>
    <row r="37724" spans="1:16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8">
        <f>pizza_sales[[#This Row],[order_date]]</f>
        <v>42285</v>
      </c>
      <c r="H37724" s="1" t="str">
        <f>TEXT(pizza_sales[[#This Row],[order_date]], "dddd")</f>
        <v>Thursday</v>
      </c>
      <c r="I37724" s="2">
        <v>0.84416666666666662</v>
      </c>
      <c r="J3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4">
        <v>16</v>
      </c>
      <c r="L37724">
        <v>16</v>
      </c>
      <c r="M37724" t="s">
        <v>171</v>
      </c>
      <c r="N37724" t="s">
        <v>12</v>
      </c>
      <c r="O37724" t="s">
        <v>16</v>
      </c>
      <c r="P37724" t="s">
        <v>17</v>
      </c>
    </row>
    <row r="37725" spans="1:16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8">
        <f>pizza_sales[[#This Row],[order_date]]</f>
        <v>42285</v>
      </c>
      <c r="H37725" s="1" t="str">
        <f>TEXT(pizza_sales[[#This Row],[order_date]], "dddd")</f>
        <v>Thursday</v>
      </c>
      <c r="I37725" s="2">
        <v>0.84416666666666662</v>
      </c>
      <c r="J3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5">
        <v>12</v>
      </c>
      <c r="L37725">
        <v>12</v>
      </c>
      <c r="M37725" t="s">
        <v>203</v>
      </c>
      <c r="N37725" t="s">
        <v>12</v>
      </c>
      <c r="O37725" t="s">
        <v>41</v>
      </c>
      <c r="P37725" t="s">
        <v>42</v>
      </c>
    </row>
    <row r="37726" spans="1:16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8">
        <f>pizza_sales[[#This Row],[order_date]]</f>
        <v>42285</v>
      </c>
      <c r="H37726" s="1" t="str">
        <f>TEXT(pizza_sales[[#This Row],[order_date]], "dddd")</f>
        <v>Thursday</v>
      </c>
      <c r="I37726" s="2">
        <v>0.84480324074074076</v>
      </c>
      <c r="J3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6">
        <v>17.950000762939453</v>
      </c>
      <c r="L37726">
        <v>17.950000762939453</v>
      </c>
      <c r="M37726" t="s">
        <v>170</v>
      </c>
      <c r="N37726" t="s">
        <v>19</v>
      </c>
      <c r="O37726" t="s">
        <v>87</v>
      </c>
      <c r="P37726" t="s">
        <v>88</v>
      </c>
    </row>
    <row r="37727" spans="1:16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8">
        <f>pizza_sales[[#This Row],[order_date]]</f>
        <v>42285</v>
      </c>
      <c r="H37727" s="1" t="str">
        <f>TEXT(pizza_sales[[#This Row],[order_date]], "dddd")</f>
        <v>Thursday</v>
      </c>
      <c r="I37727" s="2">
        <v>0.84480324074074076</v>
      </c>
      <c r="J3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7">
        <v>20.5</v>
      </c>
      <c r="L37727">
        <v>20.5</v>
      </c>
      <c r="M37727" t="s">
        <v>170</v>
      </c>
      <c r="N37727" t="s">
        <v>12</v>
      </c>
      <c r="O37727" t="s">
        <v>51</v>
      </c>
      <c r="P37727" t="s">
        <v>52</v>
      </c>
    </row>
    <row r="37728" spans="1:16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8">
        <f>pizza_sales[[#This Row],[order_date]]</f>
        <v>42285</v>
      </c>
      <c r="H37728" s="1" t="str">
        <f>TEXT(pizza_sales[[#This Row],[order_date]], "dddd")</f>
        <v>Thursday</v>
      </c>
      <c r="I37728" s="2">
        <v>0.84480324074074076</v>
      </c>
      <c r="J3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8">
        <v>20.75</v>
      </c>
      <c r="L37728">
        <v>20.75</v>
      </c>
      <c r="M37728" t="s">
        <v>170</v>
      </c>
      <c r="N37728" t="s">
        <v>30</v>
      </c>
      <c r="O37728" t="s">
        <v>66</v>
      </c>
      <c r="P37728" t="s">
        <v>67</v>
      </c>
    </row>
    <row r="37729" spans="1:16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8">
        <f>pizza_sales[[#This Row],[order_date]]</f>
        <v>42285</v>
      </c>
      <c r="H37729" s="1" t="str">
        <f>TEXT(pizza_sales[[#This Row],[order_date]], "dddd")</f>
        <v>Thursday</v>
      </c>
      <c r="I37729" s="2">
        <v>0.85884259259259255</v>
      </c>
      <c r="J3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29">
        <v>20.75</v>
      </c>
      <c r="L37729">
        <v>20.75</v>
      </c>
      <c r="M37729" t="s">
        <v>170</v>
      </c>
      <c r="N37729" t="s">
        <v>30</v>
      </c>
      <c r="O37729" t="s">
        <v>66</v>
      </c>
      <c r="P37729" t="s">
        <v>67</v>
      </c>
    </row>
    <row r="37730" spans="1:16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8">
        <f>pizza_sales[[#This Row],[order_date]]</f>
        <v>42285</v>
      </c>
      <c r="H37730" s="1" t="str">
        <f>TEXT(pizza_sales[[#This Row],[order_date]], "dddd")</f>
        <v>Thursday</v>
      </c>
      <c r="I37730" s="2">
        <v>0.85884259259259255</v>
      </c>
      <c r="J3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0">
        <v>20.75</v>
      </c>
      <c r="L37730">
        <v>20.75</v>
      </c>
      <c r="M37730" t="s">
        <v>170</v>
      </c>
      <c r="N37730" t="s">
        <v>23</v>
      </c>
      <c r="O37730" t="s">
        <v>56</v>
      </c>
      <c r="P37730" t="s">
        <v>57</v>
      </c>
    </row>
    <row r="37731" spans="1:16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8">
        <f>pizza_sales[[#This Row],[order_date]]</f>
        <v>42285</v>
      </c>
      <c r="H37731" s="1" t="str">
        <f>TEXT(pizza_sales[[#This Row],[order_date]], "dddd")</f>
        <v>Thursday</v>
      </c>
      <c r="I37731" s="2">
        <v>0.87253472222222217</v>
      </c>
      <c r="J3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1">
        <v>16.5</v>
      </c>
      <c r="L37731">
        <v>16.5</v>
      </c>
      <c r="M37731" t="s">
        <v>170</v>
      </c>
      <c r="N37731" t="s">
        <v>12</v>
      </c>
      <c r="O37731" t="s">
        <v>13</v>
      </c>
      <c r="P37731" t="s">
        <v>14</v>
      </c>
    </row>
    <row r="37732" spans="1:16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8">
        <f>pizza_sales[[#This Row],[order_date]]</f>
        <v>42285</v>
      </c>
      <c r="H37732" s="1" t="str">
        <f>TEXT(pizza_sales[[#This Row],[order_date]], "dddd")</f>
        <v>Thursday</v>
      </c>
      <c r="I37732" s="2">
        <v>0.88751157407407411</v>
      </c>
      <c r="J3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2">
        <v>20.75</v>
      </c>
      <c r="L37732">
        <v>20.75</v>
      </c>
      <c r="M37732" t="s">
        <v>170</v>
      </c>
      <c r="N37732" t="s">
        <v>30</v>
      </c>
      <c r="O37732" t="s">
        <v>70</v>
      </c>
      <c r="P37732" t="s">
        <v>71</v>
      </c>
    </row>
    <row r="37733" spans="1:16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8">
        <f>pizza_sales[[#This Row],[order_date]]</f>
        <v>42285</v>
      </c>
      <c r="H37733" s="1" t="str">
        <f>TEXT(pizza_sales[[#This Row],[order_date]], "dddd")</f>
        <v>Thursday</v>
      </c>
      <c r="I37733" s="2">
        <v>0.88751157407407411</v>
      </c>
      <c r="J3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3">
        <v>12.5</v>
      </c>
      <c r="L37733">
        <v>12.5</v>
      </c>
      <c r="M37733" t="s">
        <v>203</v>
      </c>
      <c r="N37733" t="s">
        <v>23</v>
      </c>
      <c r="O37733" t="s">
        <v>35</v>
      </c>
      <c r="P37733" t="s">
        <v>36</v>
      </c>
    </row>
    <row r="37734" spans="1:16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8">
        <f>pizza_sales[[#This Row],[order_date]]</f>
        <v>42285</v>
      </c>
      <c r="H37734" s="1" t="str">
        <f>TEXT(pizza_sales[[#This Row],[order_date]], "dddd")</f>
        <v>Thursday</v>
      </c>
      <c r="I37734" s="2">
        <v>0.89028935185185187</v>
      </c>
      <c r="J3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4">
        <v>16.5</v>
      </c>
      <c r="L37734">
        <v>16.5</v>
      </c>
      <c r="M37734" t="s">
        <v>171</v>
      </c>
      <c r="N37734" t="s">
        <v>23</v>
      </c>
      <c r="O37734" t="s">
        <v>84</v>
      </c>
      <c r="P37734" t="s">
        <v>85</v>
      </c>
    </row>
    <row r="37735" spans="1:16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8">
        <f>pizza_sales[[#This Row],[order_date]]</f>
        <v>42285</v>
      </c>
      <c r="H37735" s="1" t="str">
        <f>TEXT(pizza_sales[[#This Row],[order_date]], "dddd")</f>
        <v>Thursday</v>
      </c>
      <c r="I37735" s="2">
        <v>0.91331018518518514</v>
      </c>
      <c r="J3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735">
        <v>16</v>
      </c>
      <c r="L37735">
        <v>16</v>
      </c>
      <c r="M37735" t="s">
        <v>171</v>
      </c>
      <c r="N37735" t="s">
        <v>19</v>
      </c>
      <c r="O37735" t="s">
        <v>100</v>
      </c>
      <c r="P37735" t="s">
        <v>101</v>
      </c>
    </row>
    <row r="37736" spans="1:16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8">
        <f>pizza_sales[[#This Row],[order_date]]</f>
        <v>42286</v>
      </c>
      <c r="H37736" s="1" t="str">
        <f>TEXT(pizza_sales[[#This Row],[order_date]], "dddd")</f>
        <v>Friday</v>
      </c>
      <c r="I37736" s="2">
        <v>0.48293981481481479</v>
      </c>
      <c r="J3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736">
        <v>12</v>
      </c>
      <c r="L37736">
        <v>12</v>
      </c>
      <c r="M37736" t="s">
        <v>203</v>
      </c>
      <c r="N37736" t="s">
        <v>12</v>
      </c>
      <c r="O37736" t="s">
        <v>16</v>
      </c>
      <c r="P37736" t="s">
        <v>17</v>
      </c>
    </row>
    <row r="37737" spans="1:16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8">
        <f>pizza_sales[[#This Row],[order_date]]</f>
        <v>42286</v>
      </c>
      <c r="H37737" s="1" t="str">
        <f>TEXT(pizza_sales[[#This Row],[order_date]], "dddd")</f>
        <v>Friday</v>
      </c>
      <c r="I37737" s="2">
        <v>0.50232638888888892</v>
      </c>
      <c r="J3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7">
        <v>15.25</v>
      </c>
      <c r="L37737">
        <v>15.25</v>
      </c>
      <c r="M37737" t="s">
        <v>170</v>
      </c>
      <c r="N37737" t="s">
        <v>12</v>
      </c>
      <c r="O37737" t="s">
        <v>74</v>
      </c>
      <c r="P37737" t="s">
        <v>75</v>
      </c>
    </row>
    <row r="37738" spans="1:16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8">
        <f>pizza_sales[[#This Row],[order_date]]</f>
        <v>42286</v>
      </c>
      <c r="H37738" s="1" t="str">
        <f>TEXT(pizza_sales[[#This Row],[order_date]], "dddd")</f>
        <v>Friday</v>
      </c>
      <c r="I37738" s="2">
        <v>0.50232638888888892</v>
      </c>
      <c r="J3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8">
        <v>20.25</v>
      </c>
      <c r="L37738">
        <v>20.25</v>
      </c>
      <c r="M37738" t="s">
        <v>170</v>
      </c>
      <c r="N37738" t="s">
        <v>19</v>
      </c>
      <c r="O37738" t="s">
        <v>106</v>
      </c>
      <c r="P37738" t="s">
        <v>107</v>
      </c>
    </row>
    <row r="37739" spans="1:16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8">
        <f>pizza_sales[[#This Row],[order_date]]</f>
        <v>42286</v>
      </c>
      <c r="H37739" s="1" t="str">
        <f>TEXT(pizza_sales[[#This Row],[order_date]], "dddd")</f>
        <v>Friday</v>
      </c>
      <c r="I37739" s="2">
        <v>0.5028125</v>
      </c>
      <c r="J3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9">
        <v>20.75</v>
      </c>
      <c r="L37739">
        <v>20.75</v>
      </c>
      <c r="M37739" t="s">
        <v>170</v>
      </c>
      <c r="N37739" t="s">
        <v>30</v>
      </c>
      <c r="O37739" t="s">
        <v>70</v>
      </c>
      <c r="P37739" t="s">
        <v>71</v>
      </c>
    </row>
    <row r="37740" spans="1:16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8">
        <f>pizza_sales[[#This Row],[order_date]]</f>
        <v>42286</v>
      </c>
      <c r="H37740" s="1" t="str">
        <f>TEXT(pizza_sales[[#This Row],[order_date]], "dddd")</f>
        <v>Friday</v>
      </c>
      <c r="I37740" s="2">
        <v>0.50399305555555551</v>
      </c>
      <c r="J3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0">
        <v>20.75</v>
      </c>
      <c r="L37740">
        <v>20.75</v>
      </c>
      <c r="M37740" t="s">
        <v>170</v>
      </c>
      <c r="N37740" t="s">
        <v>30</v>
      </c>
      <c r="O37740" t="s">
        <v>38</v>
      </c>
      <c r="P37740" t="s">
        <v>39</v>
      </c>
    </row>
    <row r="37741" spans="1:16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8">
        <f>pizza_sales[[#This Row],[order_date]]</f>
        <v>42286</v>
      </c>
      <c r="H37741" s="1" t="str">
        <f>TEXT(pizza_sales[[#This Row],[order_date]], "dddd")</f>
        <v>Friday</v>
      </c>
      <c r="I37741" s="2">
        <v>0.50399305555555551</v>
      </c>
      <c r="J3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1">
        <v>20.75</v>
      </c>
      <c r="L37741">
        <v>20.75</v>
      </c>
      <c r="M37741" t="s">
        <v>170</v>
      </c>
      <c r="N37741" t="s">
        <v>30</v>
      </c>
      <c r="O37741" t="s">
        <v>70</v>
      </c>
      <c r="P37741" t="s">
        <v>71</v>
      </c>
    </row>
    <row r="37742" spans="1:16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8">
        <f>pizza_sales[[#This Row],[order_date]]</f>
        <v>42286</v>
      </c>
      <c r="H37742" s="1" t="str">
        <f>TEXT(pizza_sales[[#This Row],[order_date]], "dddd")</f>
        <v>Friday</v>
      </c>
      <c r="I37742" s="2">
        <v>0.50399305555555551</v>
      </c>
      <c r="J3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2">
        <v>12.5</v>
      </c>
      <c r="L37742">
        <v>12.5</v>
      </c>
      <c r="M37742" t="s">
        <v>203</v>
      </c>
      <c r="N37742" t="s">
        <v>23</v>
      </c>
      <c r="O37742" t="s">
        <v>84</v>
      </c>
      <c r="P37742" t="s">
        <v>85</v>
      </c>
    </row>
    <row r="37743" spans="1:16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8">
        <f>pizza_sales[[#This Row],[order_date]]</f>
        <v>42286</v>
      </c>
      <c r="H37743" s="1" t="str">
        <f>TEXT(pizza_sales[[#This Row],[order_date]], "dddd")</f>
        <v>Friday</v>
      </c>
      <c r="I37743" s="2">
        <v>0.50657407407407407</v>
      </c>
      <c r="J3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3">
        <v>12.75</v>
      </c>
      <c r="L37743">
        <v>12.75</v>
      </c>
      <c r="M37743" t="s">
        <v>203</v>
      </c>
      <c r="N37743" t="s">
        <v>30</v>
      </c>
      <c r="O37743" t="s">
        <v>66</v>
      </c>
      <c r="P37743" t="s">
        <v>67</v>
      </c>
    </row>
    <row r="37744" spans="1:16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8">
        <f>pizza_sales[[#This Row],[order_date]]</f>
        <v>42286</v>
      </c>
      <c r="H37744" s="1" t="str">
        <f>TEXT(pizza_sales[[#This Row],[order_date]], "dddd")</f>
        <v>Friday</v>
      </c>
      <c r="I37744" s="2">
        <v>0.51052083333333331</v>
      </c>
      <c r="J3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4">
        <v>18.5</v>
      </c>
      <c r="L37744">
        <v>37</v>
      </c>
      <c r="M37744" t="s">
        <v>170</v>
      </c>
      <c r="N37744" t="s">
        <v>19</v>
      </c>
      <c r="O37744" t="s">
        <v>20</v>
      </c>
      <c r="P37744" t="s">
        <v>21</v>
      </c>
    </row>
    <row r="37745" spans="1:16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8">
        <f>pizza_sales[[#This Row],[order_date]]</f>
        <v>42286</v>
      </c>
      <c r="H37745" s="1" t="str">
        <f>TEXT(pizza_sales[[#This Row],[order_date]], "dddd")</f>
        <v>Friday</v>
      </c>
      <c r="I37745" s="2">
        <v>0.52201388888888889</v>
      </c>
      <c r="J3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5">
        <v>20.75</v>
      </c>
      <c r="L37745">
        <v>20.75</v>
      </c>
      <c r="M37745" t="s">
        <v>170</v>
      </c>
      <c r="N37745" t="s">
        <v>30</v>
      </c>
      <c r="O37745" t="s">
        <v>38</v>
      </c>
      <c r="P37745" t="s">
        <v>39</v>
      </c>
    </row>
    <row r="37746" spans="1:16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8">
        <f>pizza_sales[[#This Row],[order_date]]</f>
        <v>42286</v>
      </c>
      <c r="H37746" s="1" t="str">
        <f>TEXT(pizza_sales[[#This Row],[order_date]], "dddd")</f>
        <v>Friday</v>
      </c>
      <c r="I37746" s="2">
        <v>0.52201388888888889</v>
      </c>
      <c r="J3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6">
        <v>20.5</v>
      </c>
      <c r="L37746">
        <v>20.5</v>
      </c>
      <c r="M37746" t="s">
        <v>170</v>
      </c>
      <c r="N37746" t="s">
        <v>12</v>
      </c>
      <c r="O37746" t="s">
        <v>51</v>
      </c>
      <c r="P37746" t="s">
        <v>52</v>
      </c>
    </row>
    <row r="37747" spans="1:16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8">
        <f>pizza_sales[[#This Row],[order_date]]</f>
        <v>42286</v>
      </c>
      <c r="H37747" s="1" t="str">
        <f>TEXT(pizza_sales[[#This Row],[order_date]], "dddd")</f>
        <v>Friday</v>
      </c>
      <c r="I37747" s="2">
        <v>0.52201388888888889</v>
      </c>
      <c r="J3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7">
        <v>11</v>
      </c>
      <c r="L37747">
        <v>11</v>
      </c>
      <c r="M37747" t="s">
        <v>203</v>
      </c>
      <c r="N37747" t="s">
        <v>12</v>
      </c>
      <c r="O37747" t="s">
        <v>126</v>
      </c>
      <c r="P37747" t="s">
        <v>127</v>
      </c>
    </row>
    <row r="37748" spans="1:16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8">
        <f>pizza_sales[[#This Row],[order_date]]</f>
        <v>42286</v>
      </c>
      <c r="H37748" s="1" t="str">
        <f>TEXT(pizza_sales[[#This Row],[order_date]], "dddd")</f>
        <v>Friday</v>
      </c>
      <c r="I37748" s="2">
        <v>0.52201388888888889</v>
      </c>
      <c r="J3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8">
        <v>20.75</v>
      </c>
      <c r="L37748">
        <v>41.5</v>
      </c>
      <c r="M37748" t="s">
        <v>170</v>
      </c>
      <c r="N37748" t="s">
        <v>23</v>
      </c>
      <c r="O37748" t="s">
        <v>35</v>
      </c>
      <c r="P37748" t="s">
        <v>36</v>
      </c>
    </row>
    <row r="37749" spans="1:16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8">
        <f>pizza_sales[[#This Row],[order_date]]</f>
        <v>42286</v>
      </c>
      <c r="H37749" s="1" t="str">
        <f>TEXT(pizza_sales[[#This Row],[order_date]], "dddd")</f>
        <v>Friday</v>
      </c>
      <c r="I37749" s="2">
        <v>0.52201388888888889</v>
      </c>
      <c r="J3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9">
        <v>16.25</v>
      </c>
      <c r="L37749">
        <v>16.25</v>
      </c>
      <c r="M37749" t="s">
        <v>171</v>
      </c>
      <c r="N37749" t="s">
        <v>23</v>
      </c>
      <c r="O37749" t="s">
        <v>110</v>
      </c>
      <c r="P37749" t="s">
        <v>111</v>
      </c>
    </row>
    <row r="37750" spans="1:16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8">
        <f>pizza_sales[[#This Row],[order_date]]</f>
        <v>42286</v>
      </c>
      <c r="H37750" s="1" t="str">
        <f>TEXT(pizza_sales[[#This Row],[order_date]], "dddd")</f>
        <v>Friday</v>
      </c>
      <c r="I37750" s="2">
        <v>0.52201388888888889</v>
      </c>
      <c r="J3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0">
        <v>20.75</v>
      </c>
      <c r="L37750">
        <v>20.75</v>
      </c>
      <c r="M37750" t="s">
        <v>170</v>
      </c>
      <c r="N37750" t="s">
        <v>23</v>
      </c>
      <c r="O37750" t="s">
        <v>84</v>
      </c>
      <c r="P37750" t="s">
        <v>85</v>
      </c>
    </row>
    <row r="37751" spans="1:16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8">
        <f>pizza_sales[[#This Row],[order_date]]</f>
        <v>42286</v>
      </c>
      <c r="H37751" s="1" t="str">
        <f>TEXT(pizza_sales[[#This Row],[order_date]], "dddd")</f>
        <v>Friday</v>
      </c>
      <c r="I37751" s="2">
        <v>0.52201388888888889</v>
      </c>
      <c r="J3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1">
        <v>16.75</v>
      </c>
      <c r="L37751">
        <v>16.75</v>
      </c>
      <c r="M37751" t="s">
        <v>171</v>
      </c>
      <c r="N37751" t="s">
        <v>30</v>
      </c>
      <c r="O37751" t="s">
        <v>66</v>
      </c>
      <c r="P37751" t="s">
        <v>67</v>
      </c>
    </row>
    <row r="37752" spans="1:16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8">
        <f>pizza_sales[[#This Row],[order_date]]</f>
        <v>42286</v>
      </c>
      <c r="H37752" s="1" t="str">
        <f>TEXT(pizza_sales[[#This Row],[order_date]], "dddd")</f>
        <v>Friday</v>
      </c>
      <c r="I37752" s="2">
        <v>0.52201388888888889</v>
      </c>
      <c r="J3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2">
        <v>20.75</v>
      </c>
      <c r="L37752">
        <v>41.5</v>
      </c>
      <c r="M37752" t="s">
        <v>170</v>
      </c>
      <c r="N37752" t="s">
        <v>30</v>
      </c>
      <c r="O37752" t="s">
        <v>31</v>
      </c>
      <c r="P37752" t="s">
        <v>32</v>
      </c>
    </row>
    <row r="37753" spans="1:16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8">
        <f>pizza_sales[[#This Row],[order_date]]</f>
        <v>42286</v>
      </c>
      <c r="H37753" s="1" t="str">
        <f>TEXT(pizza_sales[[#This Row],[order_date]], "dddd")</f>
        <v>Friday</v>
      </c>
      <c r="I37753" s="2">
        <v>0.52375000000000005</v>
      </c>
      <c r="J3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3">
        <v>20.75</v>
      </c>
      <c r="L37753">
        <v>20.75</v>
      </c>
      <c r="M37753" t="s">
        <v>170</v>
      </c>
      <c r="N37753" t="s">
        <v>30</v>
      </c>
      <c r="O37753" t="s">
        <v>38</v>
      </c>
      <c r="P37753" t="s">
        <v>39</v>
      </c>
    </row>
    <row r="37754" spans="1:16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8">
        <f>pizza_sales[[#This Row],[order_date]]</f>
        <v>42286</v>
      </c>
      <c r="H37754" s="1" t="str">
        <f>TEXT(pizza_sales[[#This Row],[order_date]], "dddd")</f>
        <v>Friday</v>
      </c>
      <c r="I37754" s="2">
        <v>0.52375000000000005</v>
      </c>
      <c r="J3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4">
        <v>18.5</v>
      </c>
      <c r="L37754">
        <v>18.5</v>
      </c>
      <c r="M37754" t="s">
        <v>170</v>
      </c>
      <c r="N37754" t="s">
        <v>19</v>
      </c>
      <c r="O37754" t="s">
        <v>20</v>
      </c>
      <c r="P37754" t="s">
        <v>21</v>
      </c>
    </row>
    <row r="37755" spans="1:16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8">
        <f>pizza_sales[[#This Row],[order_date]]</f>
        <v>42286</v>
      </c>
      <c r="H37755" s="1" t="str">
        <f>TEXT(pizza_sales[[#This Row],[order_date]], "dddd")</f>
        <v>Friday</v>
      </c>
      <c r="I37755" s="2">
        <v>0.52375000000000005</v>
      </c>
      <c r="J3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5">
        <v>12.5</v>
      </c>
      <c r="L37755">
        <v>12.5</v>
      </c>
      <c r="M37755" t="s">
        <v>203</v>
      </c>
      <c r="N37755" t="s">
        <v>23</v>
      </c>
      <c r="O37755" t="s">
        <v>44</v>
      </c>
      <c r="P37755" t="s">
        <v>45</v>
      </c>
    </row>
    <row r="37756" spans="1:16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8">
        <f>pizza_sales[[#This Row],[order_date]]</f>
        <v>42286</v>
      </c>
      <c r="H37756" s="1" t="str">
        <f>TEXT(pizza_sales[[#This Row],[order_date]], "dddd")</f>
        <v>Friday</v>
      </c>
      <c r="I37756" s="2">
        <v>0.52703703703703708</v>
      </c>
      <c r="J3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6">
        <v>16.75</v>
      </c>
      <c r="L37756">
        <v>16.75</v>
      </c>
      <c r="M37756" t="s">
        <v>171</v>
      </c>
      <c r="N37756" t="s">
        <v>30</v>
      </c>
      <c r="O37756" t="s">
        <v>70</v>
      </c>
      <c r="P37756" t="s">
        <v>71</v>
      </c>
    </row>
    <row r="37757" spans="1:16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8">
        <f>pizza_sales[[#This Row],[order_date]]</f>
        <v>42286</v>
      </c>
      <c r="H37757" s="1" t="str">
        <f>TEXT(pizza_sales[[#This Row],[order_date]], "dddd")</f>
        <v>Friday</v>
      </c>
      <c r="I37757" s="2">
        <v>0.52703703703703708</v>
      </c>
      <c r="J3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7">
        <v>14.75</v>
      </c>
      <c r="L37757">
        <v>14.75</v>
      </c>
      <c r="M37757" t="s">
        <v>171</v>
      </c>
      <c r="N37757" t="s">
        <v>19</v>
      </c>
      <c r="O37757" t="s">
        <v>87</v>
      </c>
      <c r="P37757" t="s">
        <v>88</v>
      </c>
    </row>
    <row r="37758" spans="1:16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8">
        <f>pizza_sales[[#This Row],[order_date]]</f>
        <v>42286</v>
      </c>
      <c r="H37758" s="1" t="str">
        <f>TEXT(pizza_sales[[#This Row],[order_date]], "dddd")</f>
        <v>Friday</v>
      </c>
      <c r="I37758" s="2">
        <v>0.52703703703703708</v>
      </c>
      <c r="J3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8">
        <v>20.25</v>
      </c>
      <c r="L37758">
        <v>20.25</v>
      </c>
      <c r="M37758" t="s">
        <v>170</v>
      </c>
      <c r="N37758" t="s">
        <v>19</v>
      </c>
      <c r="O37758" t="s">
        <v>27</v>
      </c>
      <c r="P37758" t="s">
        <v>28</v>
      </c>
    </row>
    <row r="37759" spans="1:16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8">
        <f>pizza_sales[[#This Row],[order_date]]</f>
        <v>42286</v>
      </c>
      <c r="H37759" s="1" t="str">
        <f>TEXT(pizza_sales[[#This Row],[order_date]], "dddd")</f>
        <v>Friday</v>
      </c>
      <c r="I37759" s="2">
        <v>0.52703703703703708</v>
      </c>
      <c r="J3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9">
        <v>16.5</v>
      </c>
      <c r="L37759">
        <v>16.5</v>
      </c>
      <c r="M37759" t="s">
        <v>171</v>
      </c>
      <c r="N37759" t="s">
        <v>23</v>
      </c>
      <c r="O37759" t="s">
        <v>35</v>
      </c>
      <c r="P37759" t="s">
        <v>36</v>
      </c>
    </row>
    <row r="37760" spans="1:16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8">
        <f>pizza_sales[[#This Row],[order_date]]</f>
        <v>42286</v>
      </c>
      <c r="H37760" s="1" t="str">
        <f>TEXT(pizza_sales[[#This Row],[order_date]], "dddd")</f>
        <v>Friday</v>
      </c>
      <c r="I37760" s="2">
        <v>0.53009259259259256</v>
      </c>
      <c r="J3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0">
        <v>12</v>
      </c>
      <c r="L37760">
        <v>12</v>
      </c>
      <c r="M37760" t="s">
        <v>203</v>
      </c>
      <c r="N37760" t="s">
        <v>12</v>
      </c>
      <c r="O37760" t="s">
        <v>81</v>
      </c>
      <c r="P37760" t="s">
        <v>82</v>
      </c>
    </row>
    <row r="37761" spans="1:16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8">
        <f>pizza_sales[[#This Row],[order_date]]</f>
        <v>42286</v>
      </c>
      <c r="H37761" s="1" t="str">
        <f>TEXT(pizza_sales[[#This Row],[order_date]], "dddd")</f>
        <v>Friday</v>
      </c>
      <c r="I37761" s="2">
        <v>0.53009259259259256</v>
      </c>
      <c r="J3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1">
        <v>20.25</v>
      </c>
      <c r="L37761">
        <v>20.25</v>
      </c>
      <c r="M37761" t="s">
        <v>170</v>
      </c>
      <c r="N37761" t="s">
        <v>19</v>
      </c>
      <c r="O37761" t="s">
        <v>27</v>
      </c>
      <c r="P37761" t="s">
        <v>28</v>
      </c>
    </row>
    <row r="37762" spans="1:16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8">
        <f>pizza_sales[[#This Row],[order_date]]</f>
        <v>42286</v>
      </c>
      <c r="H37762" s="1" t="str">
        <f>TEXT(pizza_sales[[#This Row],[order_date]], "dddd")</f>
        <v>Friday</v>
      </c>
      <c r="I37762" s="2">
        <v>0.53009259259259256</v>
      </c>
      <c r="J3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2">
        <v>12.5</v>
      </c>
      <c r="L37762">
        <v>12.5</v>
      </c>
      <c r="M37762" t="s">
        <v>203</v>
      </c>
      <c r="N37762" t="s">
        <v>23</v>
      </c>
      <c r="O37762" t="s">
        <v>35</v>
      </c>
      <c r="P37762" t="s">
        <v>36</v>
      </c>
    </row>
    <row r="37763" spans="1:16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8">
        <f>pizza_sales[[#This Row],[order_date]]</f>
        <v>42286</v>
      </c>
      <c r="H37763" s="1" t="str">
        <f>TEXT(pizza_sales[[#This Row],[order_date]], "dddd")</f>
        <v>Friday</v>
      </c>
      <c r="I37763" s="2">
        <v>0.54274305555555558</v>
      </c>
      <c r="J3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3">
        <v>16.75</v>
      </c>
      <c r="L37763">
        <v>16.75</v>
      </c>
      <c r="M37763" t="s">
        <v>171</v>
      </c>
      <c r="N37763" t="s">
        <v>30</v>
      </c>
      <c r="O37763" t="s">
        <v>70</v>
      </c>
      <c r="P37763" t="s">
        <v>71</v>
      </c>
    </row>
    <row r="37764" spans="1:16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8">
        <f>pizza_sales[[#This Row],[order_date]]</f>
        <v>42286</v>
      </c>
      <c r="H37764" s="1" t="str">
        <f>TEXT(pizza_sales[[#This Row],[order_date]], "dddd")</f>
        <v>Friday</v>
      </c>
      <c r="I37764" s="2">
        <v>0.54274305555555558</v>
      </c>
      <c r="J3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4">
        <v>12.5</v>
      </c>
      <c r="L37764">
        <v>12.5</v>
      </c>
      <c r="M37764" t="s">
        <v>203</v>
      </c>
      <c r="N37764" t="s">
        <v>23</v>
      </c>
      <c r="O37764" t="s">
        <v>35</v>
      </c>
      <c r="P37764" t="s">
        <v>36</v>
      </c>
    </row>
    <row r="37765" spans="1:16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8">
        <f>pizza_sales[[#This Row],[order_date]]</f>
        <v>42286</v>
      </c>
      <c r="H37765" s="1" t="str">
        <f>TEXT(pizza_sales[[#This Row],[order_date]], "dddd")</f>
        <v>Friday</v>
      </c>
      <c r="I37765" s="2">
        <v>0.54274305555555558</v>
      </c>
      <c r="J3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5">
        <v>20.75</v>
      </c>
      <c r="L37765">
        <v>20.75</v>
      </c>
      <c r="M37765" t="s">
        <v>170</v>
      </c>
      <c r="N37765" t="s">
        <v>30</v>
      </c>
      <c r="O37765" t="s">
        <v>66</v>
      </c>
      <c r="P37765" t="s">
        <v>67</v>
      </c>
    </row>
    <row r="37766" spans="1:16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8">
        <f>pizza_sales[[#This Row],[order_date]]</f>
        <v>42286</v>
      </c>
      <c r="H37766" s="1" t="str">
        <f>TEXT(pizza_sales[[#This Row],[order_date]], "dddd")</f>
        <v>Friday</v>
      </c>
      <c r="I37766" s="2">
        <v>0.54274305555555558</v>
      </c>
      <c r="J3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6">
        <v>12.75</v>
      </c>
      <c r="L37766">
        <v>12.75</v>
      </c>
      <c r="M37766" t="s">
        <v>203</v>
      </c>
      <c r="N37766" t="s">
        <v>30</v>
      </c>
      <c r="O37766" t="s">
        <v>66</v>
      </c>
      <c r="P37766" t="s">
        <v>67</v>
      </c>
    </row>
    <row r="37767" spans="1:16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8">
        <f>pizza_sales[[#This Row],[order_date]]</f>
        <v>42286</v>
      </c>
      <c r="H37767" s="1" t="str">
        <f>TEXT(pizza_sales[[#This Row],[order_date]], "dddd")</f>
        <v>Friday</v>
      </c>
      <c r="I37767" s="2">
        <v>0.55164351851851856</v>
      </c>
      <c r="J3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7">
        <v>16.75</v>
      </c>
      <c r="L37767">
        <v>16.75</v>
      </c>
      <c r="M37767" t="s">
        <v>171</v>
      </c>
      <c r="N37767" t="s">
        <v>19</v>
      </c>
      <c r="O37767" t="s">
        <v>97</v>
      </c>
      <c r="P37767" t="s">
        <v>98</v>
      </c>
    </row>
    <row r="37768" spans="1:16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8">
        <f>pizza_sales[[#This Row],[order_date]]</f>
        <v>42286</v>
      </c>
      <c r="H37768" s="1" t="str">
        <f>TEXT(pizza_sales[[#This Row],[order_date]], "dddd")</f>
        <v>Friday</v>
      </c>
      <c r="I37768" s="2">
        <v>0.57108796296296294</v>
      </c>
      <c r="J3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8">
        <v>20.75</v>
      </c>
      <c r="L37768">
        <v>20.75</v>
      </c>
      <c r="M37768" t="s">
        <v>170</v>
      </c>
      <c r="N37768" t="s">
        <v>30</v>
      </c>
      <c r="O37768" t="s">
        <v>38</v>
      </c>
      <c r="P37768" t="s">
        <v>39</v>
      </c>
    </row>
    <row r="37769" spans="1:16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8">
        <f>pizza_sales[[#This Row],[order_date]]</f>
        <v>42286</v>
      </c>
      <c r="H37769" s="1" t="str">
        <f>TEXT(pizza_sales[[#This Row],[order_date]], "dddd")</f>
        <v>Friday</v>
      </c>
      <c r="I37769" s="2">
        <v>0.57108796296296294</v>
      </c>
      <c r="J3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9">
        <v>12</v>
      </c>
      <c r="L37769">
        <v>12</v>
      </c>
      <c r="M37769" t="s">
        <v>203</v>
      </c>
      <c r="N37769" t="s">
        <v>12</v>
      </c>
      <c r="O37769" t="s">
        <v>16</v>
      </c>
      <c r="P37769" t="s">
        <v>17</v>
      </c>
    </row>
    <row r="37770" spans="1:16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8">
        <f>pizza_sales[[#This Row],[order_date]]</f>
        <v>42286</v>
      </c>
      <c r="H37770" s="1" t="str">
        <f>TEXT(pizza_sales[[#This Row],[order_date]], "dddd")</f>
        <v>Friday</v>
      </c>
      <c r="I37770" s="2">
        <v>0.57108796296296294</v>
      </c>
      <c r="J3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0">
        <v>18.5</v>
      </c>
      <c r="L37770">
        <v>18.5</v>
      </c>
      <c r="M37770" t="s">
        <v>170</v>
      </c>
      <c r="N37770" t="s">
        <v>19</v>
      </c>
      <c r="O37770" t="s">
        <v>20</v>
      </c>
      <c r="P37770" t="s">
        <v>21</v>
      </c>
    </row>
    <row r="37771" spans="1:16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8">
        <f>pizza_sales[[#This Row],[order_date]]</f>
        <v>42286</v>
      </c>
      <c r="H37771" s="1" t="str">
        <f>TEXT(pizza_sales[[#This Row],[order_date]], "dddd")</f>
        <v>Friday</v>
      </c>
      <c r="I37771" s="2">
        <v>0.57108796296296294</v>
      </c>
      <c r="J3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1">
        <v>20.5</v>
      </c>
      <c r="L37771">
        <v>20.5</v>
      </c>
      <c r="M37771" t="s">
        <v>170</v>
      </c>
      <c r="N37771" t="s">
        <v>12</v>
      </c>
      <c r="O37771" t="s">
        <v>51</v>
      </c>
      <c r="P37771" t="s">
        <v>52</v>
      </c>
    </row>
    <row r="37772" spans="1:16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8">
        <f>pizza_sales[[#This Row],[order_date]]</f>
        <v>42286</v>
      </c>
      <c r="H37772" s="1" t="str">
        <f>TEXT(pizza_sales[[#This Row],[order_date]], "dddd")</f>
        <v>Friday</v>
      </c>
      <c r="I37772" s="2">
        <v>0.57108796296296294</v>
      </c>
      <c r="J3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2">
        <v>16.5</v>
      </c>
      <c r="L37772">
        <v>16.5</v>
      </c>
      <c r="M37772" t="s">
        <v>171</v>
      </c>
      <c r="N37772" t="s">
        <v>23</v>
      </c>
      <c r="O37772" t="s">
        <v>24</v>
      </c>
      <c r="P37772" t="s">
        <v>25</v>
      </c>
    </row>
    <row r="37773" spans="1:16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8">
        <f>pizza_sales[[#This Row],[order_date]]</f>
        <v>42286</v>
      </c>
      <c r="H37773" s="1" t="str">
        <f>TEXT(pizza_sales[[#This Row],[order_date]], "dddd")</f>
        <v>Friday</v>
      </c>
      <c r="I37773" s="2">
        <v>0.57108796296296294</v>
      </c>
      <c r="J3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3">
        <v>16</v>
      </c>
      <c r="L37773">
        <v>16</v>
      </c>
      <c r="M37773" t="s">
        <v>171</v>
      </c>
      <c r="N37773" t="s">
        <v>19</v>
      </c>
      <c r="O37773" t="s">
        <v>62</v>
      </c>
      <c r="P37773" t="s">
        <v>63</v>
      </c>
    </row>
    <row r="37774" spans="1:16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8">
        <f>pizza_sales[[#This Row],[order_date]]</f>
        <v>42286</v>
      </c>
      <c r="H37774" s="1" t="str">
        <f>TEXT(pizza_sales[[#This Row],[order_date]], "dddd")</f>
        <v>Friday</v>
      </c>
      <c r="I37774" s="2">
        <v>0.57172453703703707</v>
      </c>
      <c r="J3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4">
        <v>12.5</v>
      </c>
      <c r="L37774">
        <v>12.5</v>
      </c>
      <c r="M37774" t="s">
        <v>203</v>
      </c>
      <c r="N37774" t="s">
        <v>23</v>
      </c>
      <c r="O37774" t="s">
        <v>103</v>
      </c>
      <c r="P37774" t="s">
        <v>104</v>
      </c>
    </row>
    <row r="37775" spans="1:16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8">
        <f>pizza_sales[[#This Row],[order_date]]</f>
        <v>42286</v>
      </c>
      <c r="H37775" s="1" t="str">
        <f>TEXT(pizza_sales[[#This Row],[order_date]], "dddd")</f>
        <v>Friday</v>
      </c>
      <c r="I37775" s="2">
        <v>0.57172453703703707</v>
      </c>
      <c r="J3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5">
        <v>20.75</v>
      </c>
      <c r="L37775">
        <v>20.75</v>
      </c>
      <c r="M37775" t="s">
        <v>170</v>
      </c>
      <c r="N37775" t="s">
        <v>23</v>
      </c>
      <c r="O37775" t="s">
        <v>35</v>
      </c>
      <c r="P37775" t="s">
        <v>36</v>
      </c>
    </row>
    <row r="37776" spans="1:16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8">
        <f>pizza_sales[[#This Row],[order_date]]</f>
        <v>42286</v>
      </c>
      <c r="H37776" s="1" t="str">
        <f>TEXT(pizza_sales[[#This Row],[order_date]], "dddd")</f>
        <v>Friday</v>
      </c>
      <c r="I37776" s="2">
        <v>0.57319444444444445</v>
      </c>
      <c r="J3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6">
        <v>12.5</v>
      </c>
      <c r="L37776">
        <v>12.5</v>
      </c>
      <c r="M37776" t="s">
        <v>203</v>
      </c>
      <c r="N37776" t="s">
        <v>23</v>
      </c>
      <c r="O37776" t="s">
        <v>84</v>
      </c>
      <c r="P37776" t="s">
        <v>85</v>
      </c>
    </row>
    <row r="37777" spans="1:16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8">
        <f>pizza_sales[[#This Row],[order_date]]</f>
        <v>42286</v>
      </c>
      <c r="H37777" s="1" t="str">
        <f>TEXT(pizza_sales[[#This Row],[order_date]], "dddd")</f>
        <v>Friday</v>
      </c>
      <c r="I37777" s="2">
        <v>0.57437499999999997</v>
      </c>
      <c r="J3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7">
        <v>12</v>
      </c>
      <c r="L37777">
        <v>12</v>
      </c>
      <c r="M37777" t="s">
        <v>203</v>
      </c>
      <c r="N37777" t="s">
        <v>12</v>
      </c>
      <c r="O37777" t="s">
        <v>81</v>
      </c>
      <c r="P37777" t="s">
        <v>82</v>
      </c>
    </row>
    <row r="37778" spans="1:16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8">
        <f>pizza_sales[[#This Row],[order_date]]</f>
        <v>42286</v>
      </c>
      <c r="H37778" s="1" t="str">
        <f>TEXT(pizza_sales[[#This Row],[order_date]], "dddd")</f>
        <v>Friday</v>
      </c>
      <c r="I37778" s="2">
        <v>0.57437499999999997</v>
      </c>
      <c r="J3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8">
        <v>16.5</v>
      </c>
      <c r="L37778">
        <v>16.5</v>
      </c>
      <c r="M37778" t="s">
        <v>171</v>
      </c>
      <c r="N37778" t="s">
        <v>23</v>
      </c>
      <c r="O37778" t="s">
        <v>24</v>
      </c>
      <c r="P37778" t="s">
        <v>25</v>
      </c>
    </row>
    <row r="37779" spans="1:16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8">
        <f>pizza_sales[[#This Row],[order_date]]</f>
        <v>42286</v>
      </c>
      <c r="H37779" s="1" t="str">
        <f>TEXT(pizza_sales[[#This Row],[order_date]], "dddd")</f>
        <v>Friday</v>
      </c>
      <c r="I37779" s="2">
        <v>0.57515046296296302</v>
      </c>
      <c r="J3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9">
        <v>12.5</v>
      </c>
      <c r="L37779">
        <v>12.5</v>
      </c>
      <c r="M37779" t="s">
        <v>171</v>
      </c>
      <c r="N37779" t="s">
        <v>12</v>
      </c>
      <c r="O37779" t="s">
        <v>74</v>
      </c>
      <c r="P37779" t="s">
        <v>75</v>
      </c>
    </row>
    <row r="37780" spans="1:16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8">
        <f>pizza_sales[[#This Row],[order_date]]</f>
        <v>42286</v>
      </c>
      <c r="H37780" s="1" t="str">
        <f>TEXT(pizza_sales[[#This Row],[order_date]], "dddd")</f>
        <v>Friday</v>
      </c>
      <c r="I37780" s="2">
        <v>0.57532407407407404</v>
      </c>
      <c r="J3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0">
        <v>20.75</v>
      </c>
      <c r="L37780">
        <v>20.75</v>
      </c>
      <c r="M37780" t="s">
        <v>170</v>
      </c>
      <c r="N37780" t="s">
        <v>23</v>
      </c>
      <c r="O37780" t="s">
        <v>35</v>
      </c>
      <c r="P37780" t="s">
        <v>36</v>
      </c>
    </row>
    <row r="37781" spans="1:16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8">
        <f>pizza_sales[[#This Row],[order_date]]</f>
        <v>42286</v>
      </c>
      <c r="H37781" s="1" t="str">
        <f>TEXT(pizza_sales[[#This Row],[order_date]], "dddd")</f>
        <v>Friday</v>
      </c>
      <c r="I37781" s="2">
        <v>0.60387731481481477</v>
      </c>
      <c r="J3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1">
        <v>12.5</v>
      </c>
      <c r="L37781">
        <v>12.5</v>
      </c>
      <c r="M37781" t="s">
        <v>203</v>
      </c>
      <c r="N37781" t="s">
        <v>19</v>
      </c>
      <c r="O37781" t="s">
        <v>59</v>
      </c>
      <c r="P37781" t="s">
        <v>60</v>
      </c>
    </row>
    <row r="37782" spans="1:16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8">
        <f>pizza_sales[[#This Row],[order_date]]</f>
        <v>42286</v>
      </c>
      <c r="H37782" s="1" t="str">
        <f>TEXT(pizza_sales[[#This Row],[order_date]], "dddd")</f>
        <v>Friday</v>
      </c>
      <c r="I37782" s="2">
        <v>0.60387731481481477</v>
      </c>
      <c r="J3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2">
        <v>20.75</v>
      </c>
      <c r="L37782">
        <v>20.75</v>
      </c>
      <c r="M37782" t="s">
        <v>170</v>
      </c>
      <c r="N37782" t="s">
        <v>30</v>
      </c>
      <c r="O37782" t="s">
        <v>31</v>
      </c>
      <c r="P37782" t="s">
        <v>32</v>
      </c>
    </row>
    <row r="37783" spans="1:16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8">
        <f>pizza_sales[[#This Row],[order_date]]</f>
        <v>42286</v>
      </c>
      <c r="H37783" s="1" t="str">
        <f>TEXT(pizza_sales[[#This Row],[order_date]], "dddd")</f>
        <v>Friday</v>
      </c>
      <c r="I37783" s="2">
        <v>0.61371527777777779</v>
      </c>
      <c r="J3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3">
        <v>20.75</v>
      </c>
      <c r="L37783">
        <v>20.75</v>
      </c>
      <c r="M37783" t="s">
        <v>170</v>
      </c>
      <c r="N37783" t="s">
        <v>30</v>
      </c>
      <c r="O37783" t="s">
        <v>31</v>
      </c>
      <c r="P37783" t="s">
        <v>32</v>
      </c>
    </row>
    <row r="37784" spans="1:16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8">
        <f>pizza_sales[[#This Row],[order_date]]</f>
        <v>42286</v>
      </c>
      <c r="H37784" s="1" t="str">
        <f>TEXT(pizza_sales[[#This Row],[order_date]], "dddd")</f>
        <v>Friday</v>
      </c>
      <c r="I37784" s="2">
        <v>0.62358796296296293</v>
      </c>
      <c r="J3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4">
        <v>12.75</v>
      </c>
      <c r="L37784">
        <v>12.75</v>
      </c>
      <c r="M37784" t="s">
        <v>203</v>
      </c>
      <c r="N37784" t="s">
        <v>30</v>
      </c>
      <c r="O37784" t="s">
        <v>70</v>
      </c>
      <c r="P37784" t="s">
        <v>71</v>
      </c>
    </row>
    <row r="37785" spans="1:16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8">
        <f>pizza_sales[[#This Row],[order_date]]</f>
        <v>42286</v>
      </c>
      <c r="H37785" s="1" t="str">
        <f>TEXT(pizza_sales[[#This Row],[order_date]], "dddd")</f>
        <v>Friday</v>
      </c>
      <c r="I37785" s="2">
        <v>0.62358796296296293</v>
      </c>
      <c r="J3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5">
        <v>16.5</v>
      </c>
      <c r="L37785">
        <v>16.5</v>
      </c>
      <c r="M37785" t="s">
        <v>171</v>
      </c>
      <c r="N37785" t="s">
        <v>23</v>
      </c>
      <c r="O37785" t="s">
        <v>56</v>
      </c>
      <c r="P37785" t="s">
        <v>57</v>
      </c>
    </row>
    <row r="37786" spans="1:16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8">
        <f>pizza_sales[[#This Row],[order_date]]</f>
        <v>42286</v>
      </c>
      <c r="H37786" s="1" t="str">
        <f>TEXT(pizza_sales[[#This Row],[order_date]], "dddd")</f>
        <v>Friday</v>
      </c>
      <c r="I37786" s="2">
        <v>0.62446759259259255</v>
      </c>
      <c r="J3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6">
        <v>16.5</v>
      </c>
      <c r="L37786">
        <v>16.5</v>
      </c>
      <c r="M37786" t="s">
        <v>171</v>
      </c>
      <c r="N37786" t="s">
        <v>19</v>
      </c>
      <c r="O37786" t="s">
        <v>59</v>
      </c>
      <c r="P37786" t="s">
        <v>60</v>
      </c>
    </row>
    <row r="37787" spans="1:16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8">
        <f>pizza_sales[[#This Row],[order_date]]</f>
        <v>42286</v>
      </c>
      <c r="H37787" s="1" t="str">
        <f>TEXT(pizza_sales[[#This Row],[order_date]], "dddd")</f>
        <v>Friday</v>
      </c>
      <c r="I37787" s="2">
        <v>0.64871527777777782</v>
      </c>
      <c r="J3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7">
        <v>12</v>
      </c>
      <c r="L37787">
        <v>12</v>
      </c>
      <c r="M37787" t="s">
        <v>203</v>
      </c>
      <c r="N37787" t="s">
        <v>12</v>
      </c>
      <c r="O37787" t="s">
        <v>16</v>
      </c>
      <c r="P37787" t="s">
        <v>17</v>
      </c>
    </row>
    <row r="37788" spans="1:16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8">
        <f>pizza_sales[[#This Row],[order_date]]</f>
        <v>42286</v>
      </c>
      <c r="H37788" s="1" t="str">
        <f>TEXT(pizza_sales[[#This Row],[order_date]], "dddd")</f>
        <v>Friday</v>
      </c>
      <c r="I37788" s="2">
        <v>0.64871527777777782</v>
      </c>
      <c r="J3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8">
        <v>16.5</v>
      </c>
      <c r="L37788">
        <v>16.5</v>
      </c>
      <c r="M37788" t="s">
        <v>171</v>
      </c>
      <c r="N37788" t="s">
        <v>23</v>
      </c>
      <c r="O37788" t="s">
        <v>24</v>
      </c>
      <c r="P37788" t="s">
        <v>25</v>
      </c>
    </row>
    <row r="37789" spans="1:16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8">
        <f>pizza_sales[[#This Row],[order_date]]</f>
        <v>42286</v>
      </c>
      <c r="H37789" s="1" t="str">
        <f>TEXT(pizza_sales[[#This Row],[order_date]], "dddd")</f>
        <v>Friday</v>
      </c>
      <c r="I37789" s="2">
        <v>0.64871527777777782</v>
      </c>
      <c r="J3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9">
        <v>20.75</v>
      </c>
      <c r="L37789">
        <v>20.75</v>
      </c>
      <c r="M37789" t="s">
        <v>170</v>
      </c>
      <c r="N37789" t="s">
        <v>30</v>
      </c>
      <c r="O37789" t="s">
        <v>31</v>
      </c>
      <c r="P37789" t="s">
        <v>32</v>
      </c>
    </row>
    <row r="37790" spans="1:16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8">
        <f>pizza_sales[[#This Row],[order_date]]</f>
        <v>42286</v>
      </c>
      <c r="H37790" s="1" t="str">
        <f>TEXT(pizza_sales[[#This Row],[order_date]], "dddd")</f>
        <v>Friday</v>
      </c>
      <c r="I37790" s="2">
        <v>0.65481481481481485</v>
      </c>
      <c r="J3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0">
        <v>16.5</v>
      </c>
      <c r="L37790">
        <v>16.5</v>
      </c>
      <c r="M37790" t="s">
        <v>171</v>
      </c>
      <c r="N37790" t="s">
        <v>23</v>
      </c>
      <c r="O37790" t="s">
        <v>103</v>
      </c>
      <c r="P37790" t="s">
        <v>104</v>
      </c>
    </row>
    <row r="37791" spans="1:16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8">
        <f>pizza_sales[[#This Row],[order_date]]</f>
        <v>42286</v>
      </c>
      <c r="H37791" s="1" t="str">
        <f>TEXT(pizza_sales[[#This Row],[order_date]], "dddd")</f>
        <v>Friday</v>
      </c>
      <c r="I37791" s="2">
        <v>0.65481481481481485</v>
      </c>
      <c r="J3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1">
        <v>12.75</v>
      </c>
      <c r="L37791">
        <v>12.75</v>
      </c>
      <c r="M37791" t="s">
        <v>203</v>
      </c>
      <c r="N37791" t="s">
        <v>30</v>
      </c>
      <c r="O37791" t="s">
        <v>66</v>
      </c>
      <c r="P37791" t="s">
        <v>67</v>
      </c>
    </row>
    <row r="37792" spans="1:16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8">
        <f>pizza_sales[[#This Row],[order_date]]</f>
        <v>42286</v>
      </c>
      <c r="H37792" s="1" t="str">
        <f>TEXT(pizza_sales[[#This Row],[order_date]], "dddd")</f>
        <v>Friday</v>
      </c>
      <c r="I37792" s="2">
        <v>0.69958333333333333</v>
      </c>
      <c r="J3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2">
        <v>12</v>
      </c>
      <c r="L37792">
        <v>12</v>
      </c>
      <c r="M37792" t="s">
        <v>203</v>
      </c>
      <c r="N37792" t="s">
        <v>12</v>
      </c>
      <c r="O37792" t="s">
        <v>81</v>
      </c>
      <c r="P37792" t="s">
        <v>82</v>
      </c>
    </row>
    <row r="37793" spans="1:16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8">
        <f>pizza_sales[[#This Row],[order_date]]</f>
        <v>42286</v>
      </c>
      <c r="H37793" s="1" t="str">
        <f>TEXT(pizza_sales[[#This Row],[order_date]], "dddd")</f>
        <v>Friday</v>
      </c>
      <c r="I37793" s="2">
        <v>0.69958333333333333</v>
      </c>
      <c r="J3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3">
        <v>20.25</v>
      </c>
      <c r="L37793">
        <v>20.25</v>
      </c>
      <c r="M37793" t="s">
        <v>170</v>
      </c>
      <c r="N37793" t="s">
        <v>23</v>
      </c>
      <c r="O37793" t="s">
        <v>93</v>
      </c>
      <c r="P37793" t="s">
        <v>94</v>
      </c>
    </row>
    <row r="37794" spans="1:16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8">
        <f>pizza_sales[[#This Row],[order_date]]</f>
        <v>42286</v>
      </c>
      <c r="H37794" s="1" t="str">
        <f>TEXT(pizza_sales[[#This Row],[order_date]], "dddd")</f>
        <v>Friday</v>
      </c>
      <c r="I37794" s="2">
        <v>0.72615740740740742</v>
      </c>
      <c r="J3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4">
        <v>12</v>
      </c>
      <c r="L37794">
        <v>12</v>
      </c>
      <c r="M37794" t="s">
        <v>203</v>
      </c>
      <c r="N37794" t="s">
        <v>12</v>
      </c>
      <c r="O37794" t="s">
        <v>90</v>
      </c>
      <c r="P37794" t="s">
        <v>91</v>
      </c>
    </row>
    <row r="37795" spans="1:16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8">
        <f>pizza_sales[[#This Row],[order_date]]</f>
        <v>42286</v>
      </c>
      <c r="H37795" s="1" t="str">
        <f>TEXT(pizza_sales[[#This Row],[order_date]], "dddd")</f>
        <v>Friday</v>
      </c>
      <c r="I37795" s="2">
        <v>0.72615740740740742</v>
      </c>
      <c r="J3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5">
        <v>20.75</v>
      </c>
      <c r="L37795">
        <v>20.75</v>
      </c>
      <c r="M37795" t="s">
        <v>170</v>
      </c>
      <c r="N37795" t="s">
        <v>19</v>
      </c>
      <c r="O37795" t="s">
        <v>59</v>
      </c>
      <c r="P37795" t="s">
        <v>60</v>
      </c>
    </row>
    <row r="37796" spans="1:16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8">
        <f>pizza_sales[[#This Row],[order_date]]</f>
        <v>42286</v>
      </c>
      <c r="H37796" s="1" t="str">
        <f>TEXT(pizza_sales[[#This Row],[order_date]], "dddd")</f>
        <v>Friday</v>
      </c>
      <c r="I37796" s="2">
        <v>0.72615740740740742</v>
      </c>
      <c r="J3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6">
        <v>20.75</v>
      </c>
      <c r="L37796">
        <v>20.75</v>
      </c>
      <c r="M37796" t="s">
        <v>170</v>
      </c>
      <c r="N37796" t="s">
        <v>23</v>
      </c>
      <c r="O37796" t="s">
        <v>44</v>
      </c>
      <c r="P37796" t="s">
        <v>45</v>
      </c>
    </row>
    <row r="37797" spans="1:16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8">
        <f>pizza_sales[[#This Row],[order_date]]</f>
        <v>42286</v>
      </c>
      <c r="H37797" s="1" t="str">
        <f>TEXT(pizza_sales[[#This Row],[order_date]], "dddd")</f>
        <v>Friday</v>
      </c>
      <c r="I37797" s="2">
        <v>0.73293981481481485</v>
      </c>
      <c r="J3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7">
        <v>12.5</v>
      </c>
      <c r="L37797">
        <v>12.5</v>
      </c>
      <c r="M37797" t="s">
        <v>203</v>
      </c>
      <c r="N37797" t="s">
        <v>19</v>
      </c>
      <c r="O37797" t="s">
        <v>59</v>
      </c>
      <c r="P37797" t="s">
        <v>60</v>
      </c>
    </row>
    <row r="37798" spans="1:16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8">
        <f>pizza_sales[[#This Row],[order_date]]</f>
        <v>42286</v>
      </c>
      <c r="H37798" s="1" t="str">
        <f>TEXT(pizza_sales[[#This Row],[order_date]], "dddd")</f>
        <v>Friday</v>
      </c>
      <c r="I37798" s="2">
        <v>0.73293981481481485</v>
      </c>
      <c r="J3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8">
        <v>20.75</v>
      </c>
      <c r="L37798">
        <v>20.75</v>
      </c>
      <c r="M37798" t="s">
        <v>170</v>
      </c>
      <c r="N37798" t="s">
        <v>23</v>
      </c>
      <c r="O37798" t="s">
        <v>44</v>
      </c>
      <c r="P37798" t="s">
        <v>45</v>
      </c>
    </row>
    <row r="37799" spans="1:16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8">
        <f>pizza_sales[[#This Row],[order_date]]</f>
        <v>42286</v>
      </c>
      <c r="H37799" s="1" t="str">
        <f>TEXT(pizza_sales[[#This Row],[order_date]], "dddd")</f>
        <v>Friday</v>
      </c>
      <c r="I37799" s="2">
        <v>0.73450231481481476</v>
      </c>
      <c r="J3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9">
        <v>20.5</v>
      </c>
      <c r="L37799">
        <v>20.5</v>
      </c>
      <c r="M37799" t="s">
        <v>170</v>
      </c>
      <c r="N37799" t="s">
        <v>12</v>
      </c>
      <c r="O37799" t="s">
        <v>51</v>
      </c>
      <c r="P37799" t="s">
        <v>52</v>
      </c>
    </row>
    <row r="37800" spans="1:16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8">
        <f>pizza_sales[[#This Row],[order_date]]</f>
        <v>42286</v>
      </c>
      <c r="H37800" s="1" t="str">
        <f>TEXT(pizza_sales[[#This Row],[order_date]], "dddd")</f>
        <v>Friday</v>
      </c>
      <c r="I37800" s="2">
        <v>0.73450231481481476</v>
      </c>
      <c r="J3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0">
        <v>20.75</v>
      </c>
      <c r="L37800">
        <v>20.75</v>
      </c>
      <c r="M37800" t="s">
        <v>170</v>
      </c>
      <c r="N37800" t="s">
        <v>23</v>
      </c>
      <c r="O37800" t="s">
        <v>24</v>
      </c>
      <c r="P37800" t="s">
        <v>25</v>
      </c>
    </row>
    <row r="37801" spans="1:16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8">
        <f>pizza_sales[[#This Row],[order_date]]</f>
        <v>42286</v>
      </c>
      <c r="H37801" s="1" t="str">
        <f>TEXT(pizza_sales[[#This Row],[order_date]], "dddd")</f>
        <v>Friday</v>
      </c>
      <c r="I37801" s="2">
        <v>0.73450231481481476</v>
      </c>
      <c r="J3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1">
        <v>12.25</v>
      </c>
      <c r="L37801">
        <v>12.25</v>
      </c>
      <c r="M37801" t="s">
        <v>203</v>
      </c>
      <c r="N37801" t="s">
        <v>23</v>
      </c>
      <c r="O37801" t="s">
        <v>110</v>
      </c>
      <c r="P37801" t="s">
        <v>111</v>
      </c>
    </row>
    <row r="37802" spans="1:16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8">
        <f>pizza_sales[[#This Row],[order_date]]</f>
        <v>42286</v>
      </c>
      <c r="H37802" s="1" t="str">
        <f>TEXT(pizza_sales[[#This Row],[order_date]], "dddd")</f>
        <v>Friday</v>
      </c>
      <c r="I37802" s="2">
        <v>0.74733796296296295</v>
      </c>
      <c r="J3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2">
        <v>14.75</v>
      </c>
      <c r="L37802">
        <v>14.75</v>
      </c>
      <c r="M37802" t="s">
        <v>171</v>
      </c>
      <c r="N37802" t="s">
        <v>19</v>
      </c>
      <c r="O37802" t="s">
        <v>87</v>
      </c>
      <c r="P37802" t="s">
        <v>88</v>
      </c>
    </row>
    <row r="37803" spans="1:16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8">
        <f>pizza_sales[[#This Row],[order_date]]</f>
        <v>42286</v>
      </c>
      <c r="H37803" s="1" t="str">
        <f>TEXT(pizza_sales[[#This Row],[order_date]], "dddd")</f>
        <v>Friday</v>
      </c>
      <c r="I37803" s="2">
        <v>0.74733796296296295</v>
      </c>
      <c r="J3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3">
        <v>20.75</v>
      </c>
      <c r="L37803">
        <v>20.75</v>
      </c>
      <c r="M37803" t="s">
        <v>170</v>
      </c>
      <c r="N37803" t="s">
        <v>23</v>
      </c>
      <c r="O37803" t="s">
        <v>35</v>
      </c>
      <c r="P37803" t="s">
        <v>36</v>
      </c>
    </row>
    <row r="37804" spans="1:16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8">
        <f>pizza_sales[[#This Row],[order_date]]</f>
        <v>42286</v>
      </c>
      <c r="H37804" s="1" t="str">
        <f>TEXT(pizza_sales[[#This Row],[order_date]], "dddd")</f>
        <v>Friday</v>
      </c>
      <c r="I37804" s="2">
        <v>0.74733796296296295</v>
      </c>
      <c r="J3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4">
        <v>20.75</v>
      </c>
      <c r="L37804">
        <v>20.75</v>
      </c>
      <c r="M37804" t="s">
        <v>170</v>
      </c>
      <c r="N37804" t="s">
        <v>30</v>
      </c>
      <c r="O37804" t="s">
        <v>31</v>
      </c>
      <c r="P37804" t="s">
        <v>32</v>
      </c>
    </row>
    <row r="37805" spans="1:16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8">
        <f>pizza_sales[[#This Row],[order_date]]</f>
        <v>42286</v>
      </c>
      <c r="H37805" s="1" t="str">
        <f>TEXT(pizza_sales[[#This Row],[order_date]], "dddd")</f>
        <v>Friday</v>
      </c>
      <c r="I37805" s="2">
        <v>0.7533333333333333</v>
      </c>
      <c r="J3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5">
        <v>16.25</v>
      </c>
      <c r="L37805">
        <v>16.25</v>
      </c>
      <c r="M37805" t="s">
        <v>171</v>
      </c>
      <c r="N37805" t="s">
        <v>23</v>
      </c>
      <c r="O37805" t="s">
        <v>110</v>
      </c>
      <c r="P37805" t="s">
        <v>111</v>
      </c>
    </row>
    <row r="37806" spans="1:16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8">
        <f>pizza_sales[[#This Row],[order_date]]</f>
        <v>42286</v>
      </c>
      <c r="H37806" s="1" t="str">
        <f>TEXT(pizza_sales[[#This Row],[order_date]], "dddd")</f>
        <v>Friday</v>
      </c>
      <c r="I37806" s="2">
        <v>0.7533333333333333</v>
      </c>
      <c r="J3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6">
        <v>20.75</v>
      </c>
      <c r="L37806">
        <v>20.75</v>
      </c>
      <c r="M37806" t="s">
        <v>170</v>
      </c>
      <c r="N37806" t="s">
        <v>30</v>
      </c>
      <c r="O37806" t="s">
        <v>31</v>
      </c>
      <c r="P37806" t="s">
        <v>32</v>
      </c>
    </row>
    <row r="37807" spans="1:16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8">
        <f>pizza_sales[[#This Row],[order_date]]</f>
        <v>42286</v>
      </c>
      <c r="H37807" s="1" t="str">
        <f>TEXT(pizza_sales[[#This Row],[order_date]], "dddd")</f>
        <v>Friday</v>
      </c>
      <c r="I37807" s="2">
        <v>0.75368055555555558</v>
      </c>
      <c r="J3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7">
        <v>17.950000762939453</v>
      </c>
      <c r="L37807">
        <v>17.950000762939453</v>
      </c>
      <c r="M37807" t="s">
        <v>170</v>
      </c>
      <c r="N37807" t="s">
        <v>19</v>
      </c>
      <c r="O37807" t="s">
        <v>87</v>
      </c>
      <c r="P37807" t="s">
        <v>88</v>
      </c>
    </row>
    <row r="37808" spans="1:16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8">
        <f>pizza_sales[[#This Row],[order_date]]</f>
        <v>42286</v>
      </c>
      <c r="H37808" s="1" t="str">
        <f>TEXT(pizza_sales[[#This Row],[order_date]], "dddd")</f>
        <v>Friday</v>
      </c>
      <c r="I37808" s="2">
        <v>0.75368055555555558</v>
      </c>
      <c r="J3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8">
        <v>12</v>
      </c>
      <c r="L37808">
        <v>12</v>
      </c>
      <c r="M37808" t="s">
        <v>203</v>
      </c>
      <c r="N37808" t="s">
        <v>12</v>
      </c>
      <c r="O37808" t="s">
        <v>90</v>
      </c>
      <c r="P37808" t="s">
        <v>91</v>
      </c>
    </row>
    <row r="37809" spans="1:16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8">
        <f>pizza_sales[[#This Row],[order_date]]</f>
        <v>42286</v>
      </c>
      <c r="H37809" s="1" t="str">
        <f>TEXT(pizza_sales[[#This Row],[order_date]], "dddd")</f>
        <v>Friday</v>
      </c>
      <c r="I37809" s="2">
        <v>0.75368055555555558</v>
      </c>
      <c r="J3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09">
        <v>20.75</v>
      </c>
      <c r="L37809">
        <v>20.75</v>
      </c>
      <c r="M37809" t="s">
        <v>170</v>
      </c>
      <c r="N37809" t="s">
        <v>23</v>
      </c>
      <c r="O37809" t="s">
        <v>84</v>
      </c>
      <c r="P37809" t="s">
        <v>85</v>
      </c>
    </row>
    <row r="37810" spans="1:16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8">
        <f>pizza_sales[[#This Row],[order_date]]</f>
        <v>42286</v>
      </c>
      <c r="H37810" s="1" t="str">
        <f>TEXT(pizza_sales[[#This Row],[order_date]], "dddd")</f>
        <v>Friday</v>
      </c>
      <c r="I37810" s="2">
        <v>0.75368055555555558</v>
      </c>
      <c r="J3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0">
        <v>16.75</v>
      </c>
      <c r="L37810">
        <v>16.75</v>
      </c>
      <c r="M37810" t="s">
        <v>171</v>
      </c>
      <c r="N37810" t="s">
        <v>30</v>
      </c>
      <c r="O37810" t="s">
        <v>66</v>
      </c>
      <c r="P37810" t="s">
        <v>67</v>
      </c>
    </row>
    <row r="37811" spans="1:16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8">
        <f>pizza_sales[[#This Row],[order_date]]</f>
        <v>42286</v>
      </c>
      <c r="H37811" s="1" t="str">
        <f>TEXT(pizza_sales[[#This Row],[order_date]], "dddd")</f>
        <v>Friday</v>
      </c>
      <c r="I37811" s="2">
        <v>0.7540162037037037</v>
      </c>
      <c r="J3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1">
        <v>16.75</v>
      </c>
      <c r="L37811">
        <v>16.75</v>
      </c>
      <c r="M37811" t="s">
        <v>171</v>
      </c>
      <c r="N37811" t="s">
        <v>30</v>
      </c>
      <c r="O37811" t="s">
        <v>70</v>
      </c>
      <c r="P37811" t="s">
        <v>71</v>
      </c>
    </row>
    <row r="37812" spans="1:16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8">
        <f>pizza_sales[[#This Row],[order_date]]</f>
        <v>42286</v>
      </c>
      <c r="H37812" s="1" t="str">
        <f>TEXT(pizza_sales[[#This Row],[order_date]], "dddd")</f>
        <v>Friday</v>
      </c>
      <c r="I37812" s="2">
        <v>0.7540162037037037</v>
      </c>
      <c r="J3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2">
        <v>12.5</v>
      </c>
      <c r="L37812">
        <v>12.5</v>
      </c>
      <c r="M37812" t="s">
        <v>171</v>
      </c>
      <c r="N37812" t="s">
        <v>12</v>
      </c>
      <c r="O37812" t="s">
        <v>74</v>
      </c>
      <c r="P37812" t="s">
        <v>75</v>
      </c>
    </row>
    <row r="37813" spans="1:16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8">
        <f>pizza_sales[[#This Row],[order_date]]</f>
        <v>42286</v>
      </c>
      <c r="H37813" s="1" t="str">
        <f>TEXT(pizza_sales[[#This Row],[order_date]], "dddd")</f>
        <v>Friday</v>
      </c>
      <c r="I37813" s="2">
        <v>0.7590972222222222</v>
      </c>
      <c r="J3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3">
        <v>16.75</v>
      </c>
      <c r="L37813">
        <v>16.75</v>
      </c>
      <c r="M37813" t="s">
        <v>171</v>
      </c>
      <c r="N37813" t="s">
        <v>30</v>
      </c>
      <c r="O37813" t="s">
        <v>78</v>
      </c>
      <c r="P37813" t="s">
        <v>79</v>
      </c>
    </row>
    <row r="37814" spans="1:16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8">
        <f>pizza_sales[[#This Row],[order_date]]</f>
        <v>42286</v>
      </c>
      <c r="H37814" s="1" t="str">
        <f>TEXT(pizza_sales[[#This Row],[order_date]], "dddd")</f>
        <v>Friday</v>
      </c>
      <c r="I37814" s="2">
        <v>0.7590972222222222</v>
      </c>
      <c r="J3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4">
        <v>20.75</v>
      </c>
      <c r="L37814">
        <v>20.75</v>
      </c>
      <c r="M37814" t="s">
        <v>170</v>
      </c>
      <c r="N37814" t="s">
        <v>23</v>
      </c>
      <c r="O37814" t="s">
        <v>24</v>
      </c>
      <c r="P37814" t="s">
        <v>25</v>
      </c>
    </row>
    <row r="37815" spans="1:16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8">
        <f>pizza_sales[[#This Row],[order_date]]</f>
        <v>42286</v>
      </c>
      <c r="H37815" s="1" t="str">
        <f>TEXT(pizza_sales[[#This Row],[order_date]], "dddd")</f>
        <v>Friday</v>
      </c>
      <c r="I37815" s="2">
        <v>0.7612268518518519</v>
      </c>
      <c r="J3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5">
        <v>16.75</v>
      </c>
      <c r="L37815">
        <v>16.75</v>
      </c>
      <c r="M37815" t="s">
        <v>171</v>
      </c>
      <c r="N37815" t="s">
        <v>30</v>
      </c>
      <c r="O37815" t="s">
        <v>38</v>
      </c>
      <c r="P37815" t="s">
        <v>39</v>
      </c>
    </row>
    <row r="37816" spans="1:16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8">
        <f>pizza_sales[[#This Row],[order_date]]</f>
        <v>42286</v>
      </c>
      <c r="H37816" s="1" t="str">
        <f>TEXT(pizza_sales[[#This Row],[order_date]], "dddd")</f>
        <v>Friday</v>
      </c>
      <c r="I37816" s="2">
        <v>0.7612268518518519</v>
      </c>
      <c r="J3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6">
        <v>12</v>
      </c>
      <c r="L37816">
        <v>12</v>
      </c>
      <c r="M37816" t="s">
        <v>203</v>
      </c>
      <c r="N37816" t="s">
        <v>12</v>
      </c>
      <c r="O37816" t="s">
        <v>81</v>
      </c>
      <c r="P37816" t="s">
        <v>82</v>
      </c>
    </row>
    <row r="37817" spans="1:16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8">
        <f>pizza_sales[[#This Row],[order_date]]</f>
        <v>42286</v>
      </c>
      <c r="H37817" s="1" t="str">
        <f>TEXT(pizza_sales[[#This Row],[order_date]], "dddd")</f>
        <v>Friday</v>
      </c>
      <c r="I37817" s="2">
        <v>0.76222222222222225</v>
      </c>
      <c r="J3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7">
        <v>20.75</v>
      </c>
      <c r="L37817">
        <v>20.75</v>
      </c>
      <c r="M37817" t="s">
        <v>170</v>
      </c>
      <c r="N37817" t="s">
        <v>23</v>
      </c>
      <c r="O37817" t="s">
        <v>24</v>
      </c>
      <c r="P37817" t="s">
        <v>25</v>
      </c>
    </row>
    <row r="37818" spans="1:16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8">
        <f>pizza_sales[[#This Row],[order_date]]</f>
        <v>42286</v>
      </c>
      <c r="H37818" s="1" t="str">
        <f>TEXT(pizza_sales[[#This Row],[order_date]], "dddd")</f>
        <v>Friday</v>
      </c>
      <c r="I37818" s="2">
        <v>0.76222222222222225</v>
      </c>
      <c r="J3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8">
        <v>20.25</v>
      </c>
      <c r="L37818">
        <v>20.25</v>
      </c>
      <c r="M37818" t="s">
        <v>170</v>
      </c>
      <c r="N37818" t="s">
        <v>19</v>
      </c>
      <c r="O37818" t="s">
        <v>27</v>
      </c>
      <c r="P37818" t="s">
        <v>28</v>
      </c>
    </row>
    <row r="37819" spans="1:16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8">
        <f>pizza_sales[[#This Row],[order_date]]</f>
        <v>42286</v>
      </c>
      <c r="H37819" s="1" t="str">
        <f>TEXT(pizza_sales[[#This Row],[order_date]], "dddd")</f>
        <v>Friday</v>
      </c>
      <c r="I37819" s="2">
        <v>0.76222222222222225</v>
      </c>
      <c r="J3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19">
        <v>20.75</v>
      </c>
      <c r="L37819">
        <v>20.75</v>
      </c>
      <c r="M37819" t="s">
        <v>170</v>
      </c>
      <c r="N37819" t="s">
        <v>30</v>
      </c>
      <c r="O37819" t="s">
        <v>66</v>
      </c>
      <c r="P37819" t="s">
        <v>67</v>
      </c>
    </row>
    <row r="37820" spans="1:16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8">
        <f>pizza_sales[[#This Row],[order_date]]</f>
        <v>42286</v>
      </c>
      <c r="H37820" s="1" t="str">
        <f>TEXT(pizza_sales[[#This Row],[order_date]], "dddd")</f>
        <v>Friday</v>
      </c>
      <c r="I37820" s="2">
        <v>0.76222222222222225</v>
      </c>
      <c r="J3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0">
        <v>16.5</v>
      </c>
      <c r="L37820">
        <v>16.5</v>
      </c>
      <c r="M37820" t="s">
        <v>171</v>
      </c>
      <c r="N37820" t="s">
        <v>23</v>
      </c>
      <c r="O37820" t="s">
        <v>44</v>
      </c>
      <c r="P37820" t="s">
        <v>45</v>
      </c>
    </row>
    <row r="37821" spans="1:16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8">
        <f>pizza_sales[[#This Row],[order_date]]</f>
        <v>42286</v>
      </c>
      <c r="H37821" s="1" t="str">
        <f>TEXT(pizza_sales[[#This Row],[order_date]], "dddd")</f>
        <v>Friday</v>
      </c>
      <c r="I37821" s="2">
        <v>0.77949074074074076</v>
      </c>
      <c r="J3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1">
        <v>20.75</v>
      </c>
      <c r="L37821">
        <v>20.75</v>
      </c>
      <c r="M37821" t="s">
        <v>170</v>
      </c>
      <c r="N37821" t="s">
        <v>23</v>
      </c>
      <c r="O37821" t="s">
        <v>103</v>
      </c>
      <c r="P37821" t="s">
        <v>104</v>
      </c>
    </row>
    <row r="37822" spans="1:16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8">
        <f>pizza_sales[[#This Row],[order_date]]</f>
        <v>42286</v>
      </c>
      <c r="H37822" s="1" t="str">
        <f>TEXT(pizza_sales[[#This Row],[order_date]], "dddd")</f>
        <v>Friday</v>
      </c>
      <c r="I37822" s="2">
        <v>0.78030092592592593</v>
      </c>
      <c r="J3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2">
        <v>16.5</v>
      </c>
      <c r="L37822">
        <v>16.5</v>
      </c>
      <c r="M37822" t="s">
        <v>171</v>
      </c>
      <c r="N37822" t="s">
        <v>23</v>
      </c>
      <c r="O37822" t="s">
        <v>24</v>
      </c>
      <c r="P37822" t="s">
        <v>25</v>
      </c>
    </row>
    <row r="37823" spans="1:16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8">
        <f>pizza_sales[[#This Row],[order_date]]</f>
        <v>42286</v>
      </c>
      <c r="H37823" s="1" t="str">
        <f>TEXT(pizza_sales[[#This Row],[order_date]], "dddd")</f>
        <v>Friday</v>
      </c>
      <c r="I37823" s="2">
        <v>0.78030092592592593</v>
      </c>
      <c r="J3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3">
        <v>16.75</v>
      </c>
      <c r="L37823">
        <v>16.75</v>
      </c>
      <c r="M37823" t="s">
        <v>171</v>
      </c>
      <c r="N37823" t="s">
        <v>19</v>
      </c>
      <c r="O37823" t="s">
        <v>97</v>
      </c>
      <c r="P37823" t="s">
        <v>98</v>
      </c>
    </row>
    <row r="37824" spans="1:16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8">
        <f>pizza_sales[[#This Row],[order_date]]</f>
        <v>42286</v>
      </c>
      <c r="H37824" s="1" t="str">
        <f>TEXT(pizza_sales[[#This Row],[order_date]], "dddd")</f>
        <v>Friday</v>
      </c>
      <c r="I37824" s="2">
        <v>0.78030092592592593</v>
      </c>
      <c r="J3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4">
        <v>20.5</v>
      </c>
      <c r="L37824">
        <v>20.5</v>
      </c>
      <c r="M37824" t="s">
        <v>170</v>
      </c>
      <c r="N37824" t="s">
        <v>12</v>
      </c>
      <c r="O37824" t="s">
        <v>90</v>
      </c>
      <c r="P37824" t="s">
        <v>91</v>
      </c>
    </row>
    <row r="37825" spans="1:16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8">
        <f>pizza_sales[[#This Row],[order_date]]</f>
        <v>42286</v>
      </c>
      <c r="H37825" s="1" t="str">
        <f>TEXT(pizza_sales[[#This Row],[order_date]], "dddd")</f>
        <v>Friday</v>
      </c>
      <c r="I37825" s="2">
        <v>0.78030092592592593</v>
      </c>
      <c r="J3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5">
        <v>20.75</v>
      </c>
      <c r="L37825">
        <v>20.75</v>
      </c>
      <c r="M37825" t="s">
        <v>170</v>
      </c>
      <c r="N37825" t="s">
        <v>30</v>
      </c>
      <c r="O37825" t="s">
        <v>66</v>
      </c>
      <c r="P37825" t="s">
        <v>67</v>
      </c>
    </row>
    <row r="37826" spans="1:16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8">
        <f>pizza_sales[[#This Row],[order_date]]</f>
        <v>42286</v>
      </c>
      <c r="H37826" s="1" t="str">
        <f>TEXT(pizza_sales[[#This Row],[order_date]], "dddd")</f>
        <v>Friday</v>
      </c>
      <c r="I37826" s="2">
        <v>0.79956018518518523</v>
      </c>
      <c r="J3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6">
        <v>12</v>
      </c>
      <c r="L37826">
        <v>12</v>
      </c>
      <c r="M37826" t="s">
        <v>203</v>
      </c>
      <c r="N37826" t="s">
        <v>12</v>
      </c>
      <c r="O37826" t="s">
        <v>81</v>
      </c>
      <c r="P37826" t="s">
        <v>82</v>
      </c>
    </row>
    <row r="37827" spans="1:16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8">
        <f>pizza_sales[[#This Row],[order_date]]</f>
        <v>42286</v>
      </c>
      <c r="H37827" s="1" t="str">
        <f>TEXT(pizza_sales[[#This Row],[order_date]], "dddd")</f>
        <v>Friday</v>
      </c>
      <c r="I37827" s="2">
        <v>0.79956018518518523</v>
      </c>
      <c r="J3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7">
        <v>20.75</v>
      </c>
      <c r="L37827">
        <v>20.75</v>
      </c>
      <c r="M37827" t="s">
        <v>170</v>
      </c>
      <c r="N37827" t="s">
        <v>23</v>
      </c>
      <c r="O37827" t="s">
        <v>35</v>
      </c>
      <c r="P37827" t="s">
        <v>36</v>
      </c>
    </row>
    <row r="37828" spans="1:16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8">
        <f>pizza_sales[[#This Row],[order_date]]</f>
        <v>42286</v>
      </c>
      <c r="H37828" s="1" t="str">
        <f>TEXT(pizza_sales[[#This Row],[order_date]], "dddd")</f>
        <v>Friday</v>
      </c>
      <c r="I37828" s="2">
        <v>0.79956018518518523</v>
      </c>
      <c r="J3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8">
        <v>20.75</v>
      </c>
      <c r="L37828">
        <v>20.75</v>
      </c>
      <c r="M37828" t="s">
        <v>170</v>
      </c>
      <c r="N37828" t="s">
        <v>30</v>
      </c>
      <c r="O37828" t="s">
        <v>66</v>
      </c>
      <c r="P37828" t="s">
        <v>67</v>
      </c>
    </row>
    <row r="37829" spans="1:16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8">
        <f>pizza_sales[[#This Row],[order_date]]</f>
        <v>42286</v>
      </c>
      <c r="H37829" s="1" t="str">
        <f>TEXT(pizza_sales[[#This Row],[order_date]], "dddd")</f>
        <v>Friday</v>
      </c>
      <c r="I37829" s="2">
        <v>0.80395833333333333</v>
      </c>
      <c r="J3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29">
        <v>16</v>
      </c>
      <c r="L37829">
        <v>16</v>
      </c>
      <c r="M37829" t="s">
        <v>171</v>
      </c>
      <c r="N37829" t="s">
        <v>19</v>
      </c>
      <c r="O37829" t="s">
        <v>27</v>
      </c>
      <c r="P37829" t="s">
        <v>28</v>
      </c>
    </row>
    <row r="37830" spans="1:16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8">
        <f>pizza_sales[[#This Row],[order_date]]</f>
        <v>42286</v>
      </c>
      <c r="H37830" s="1" t="str">
        <f>TEXT(pizza_sales[[#This Row],[order_date]], "dddd")</f>
        <v>Friday</v>
      </c>
      <c r="I37830" s="2">
        <v>0.80395833333333333</v>
      </c>
      <c r="J3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0">
        <v>16</v>
      </c>
      <c r="L37830">
        <v>16</v>
      </c>
      <c r="M37830" t="s">
        <v>171</v>
      </c>
      <c r="N37830" t="s">
        <v>12</v>
      </c>
      <c r="O37830" t="s">
        <v>41</v>
      </c>
      <c r="P37830" t="s">
        <v>42</v>
      </c>
    </row>
    <row r="37831" spans="1:16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8">
        <f>pizza_sales[[#This Row],[order_date]]</f>
        <v>42286</v>
      </c>
      <c r="H37831" s="1" t="str">
        <f>TEXT(pizza_sales[[#This Row],[order_date]], "dddd")</f>
        <v>Friday</v>
      </c>
      <c r="I37831" s="2">
        <v>0.80430555555555561</v>
      </c>
      <c r="J3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1">
        <v>20.75</v>
      </c>
      <c r="L37831">
        <v>20.75</v>
      </c>
      <c r="M37831" t="s">
        <v>170</v>
      </c>
      <c r="N37831" t="s">
        <v>30</v>
      </c>
      <c r="O37831" t="s">
        <v>38</v>
      </c>
      <c r="P37831" t="s">
        <v>39</v>
      </c>
    </row>
    <row r="37832" spans="1:16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8">
        <f>pizza_sales[[#This Row],[order_date]]</f>
        <v>42286</v>
      </c>
      <c r="H37832" s="1" t="str">
        <f>TEXT(pizza_sales[[#This Row],[order_date]], "dddd")</f>
        <v>Friday</v>
      </c>
      <c r="I37832" s="2">
        <v>0.80430555555555561</v>
      </c>
      <c r="J3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2">
        <v>20.75</v>
      </c>
      <c r="L37832">
        <v>20.75</v>
      </c>
      <c r="M37832" t="s">
        <v>170</v>
      </c>
      <c r="N37832" t="s">
        <v>30</v>
      </c>
      <c r="O37832" t="s">
        <v>70</v>
      </c>
      <c r="P37832" t="s">
        <v>71</v>
      </c>
    </row>
    <row r="37833" spans="1:16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8">
        <f>pizza_sales[[#This Row],[order_date]]</f>
        <v>42286</v>
      </c>
      <c r="H37833" s="1" t="str">
        <f>TEXT(pizza_sales[[#This Row],[order_date]], "dddd")</f>
        <v>Friday</v>
      </c>
      <c r="I37833" s="2">
        <v>0.80430555555555561</v>
      </c>
      <c r="J3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3">
        <v>20.25</v>
      </c>
      <c r="L37833">
        <v>20.25</v>
      </c>
      <c r="M37833" t="s">
        <v>170</v>
      </c>
      <c r="N37833" t="s">
        <v>19</v>
      </c>
      <c r="O37833" t="s">
        <v>100</v>
      </c>
      <c r="P37833" t="s">
        <v>101</v>
      </c>
    </row>
    <row r="37834" spans="1:16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8">
        <f>pizza_sales[[#This Row],[order_date]]</f>
        <v>42286</v>
      </c>
      <c r="H37834" s="1" t="str">
        <f>TEXT(pizza_sales[[#This Row],[order_date]], "dddd")</f>
        <v>Friday</v>
      </c>
      <c r="I37834" s="2">
        <v>0.80430555555555561</v>
      </c>
      <c r="J3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4">
        <v>16.75</v>
      </c>
      <c r="L37834">
        <v>16.75</v>
      </c>
      <c r="M37834" t="s">
        <v>171</v>
      </c>
      <c r="N37834" t="s">
        <v>30</v>
      </c>
      <c r="O37834" t="s">
        <v>31</v>
      </c>
      <c r="P37834" t="s">
        <v>32</v>
      </c>
    </row>
    <row r="37835" spans="1:16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8">
        <f>pizza_sales[[#This Row],[order_date]]</f>
        <v>42286</v>
      </c>
      <c r="H37835" s="1" t="str">
        <f>TEXT(pizza_sales[[#This Row],[order_date]], "dddd")</f>
        <v>Friday</v>
      </c>
      <c r="I37835" s="2">
        <v>0.81434027777777773</v>
      </c>
      <c r="J3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5">
        <v>12.5</v>
      </c>
      <c r="L37835">
        <v>12.5</v>
      </c>
      <c r="M37835" t="s">
        <v>203</v>
      </c>
      <c r="N37835" t="s">
        <v>23</v>
      </c>
      <c r="O37835" t="s">
        <v>84</v>
      </c>
      <c r="P37835" t="s">
        <v>85</v>
      </c>
    </row>
    <row r="37836" spans="1:16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8">
        <f>pizza_sales[[#This Row],[order_date]]</f>
        <v>42286</v>
      </c>
      <c r="H37836" s="1" t="str">
        <f>TEXT(pizza_sales[[#This Row],[order_date]], "dddd")</f>
        <v>Friday</v>
      </c>
      <c r="I37836" s="2">
        <v>0.81434027777777773</v>
      </c>
      <c r="J3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6">
        <v>16</v>
      </c>
      <c r="L37836">
        <v>16</v>
      </c>
      <c r="M37836" t="s">
        <v>171</v>
      </c>
      <c r="N37836" t="s">
        <v>12</v>
      </c>
      <c r="O37836" t="s">
        <v>41</v>
      </c>
      <c r="P37836" t="s">
        <v>42</v>
      </c>
    </row>
    <row r="37837" spans="1:16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8">
        <f>pizza_sales[[#This Row],[order_date]]</f>
        <v>42286</v>
      </c>
      <c r="H37837" s="1" t="str">
        <f>TEXT(pizza_sales[[#This Row],[order_date]], "dddd")</f>
        <v>Friday</v>
      </c>
      <c r="I37837" s="2">
        <v>0.81927083333333328</v>
      </c>
      <c r="J3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7">
        <v>20.75</v>
      </c>
      <c r="L37837">
        <v>20.75</v>
      </c>
      <c r="M37837" t="s">
        <v>170</v>
      </c>
      <c r="N37837" t="s">
        <v>30</v>
      </c>
      <c r="O37837" t="s">
        <v>38</v>
      </c>
      <c r="P37837" t="s">
        <v>39</v>
      </c>
    </row>
    <row r="37838" spans="1:16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8">
        <f>pizza_sales[[#This Row],[order_date]]</f>
        <v>42286</v>
      </c>
      <c r="H37838" s="1" t="str">
        <f>TEXT(pizza_sales[[#This Row],[order_date]], "dddd")</f>
        <v>Friday</v>
      </c>
      <c r="I37838" s="2">
        <v>0.81927083333333328</v>
      </c>
      <c r="J3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8">
        <v>20.75</v>
      </c>
      <c r="L37838">
        <v>20.75</v>
      </c>
      <c r="M37838" t="s">
        <v>170</v>
      </c>
      <c r="N37838" t="s">
        <v>30</v>
      </c>
      <c r="O37838" t="s">
        <v>70</v>
      </c>
      <c r="P37838" t="s">
        <v>71</v>
      </c>
    </row>
    <row r="37839" spans="1:16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8">
        <f>pizza_sales[[#This Row],[order_date]]</f>
        <v>42286</v>
      </c>
      <c r="H37839" s="1" t="str">
        <f>TEXT(pizza_sales[[#This Row],[order_date]], "dddd")</f>
        <v>Friday</v>
      </c>
      <c r="I37839" s="2">
        <v>0.83506944444444442</v>
      </c>
      <c r="J3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39">
        <v>12.75</v>
      </c>
      <c r="L37839">
        <v>12.75</v>
      </c>
      <c r="M37839" t="s">
        <v>203</v>
      </c>
      <c r="N37839" t="s">
        <v>30</v>
      </c>
      <c r="O37839" t="s">
        <v>38</v>
      </c>
      <c r="P37839" t="s">
        <v>39</v>
      </c>
    </row>
    <row r="37840" spans="1:16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8">
        <f>pizza_sales[[#This Row],[order_date]]</f>
        <v>42286</v>
      </c>
      <c r="H37840" s="1" t="str">
        <f>TEXT(pizza_sales[[#This Row],[order_date]], "dddd")</f>
        <v>Friday</v>
      </c>
      <c r="I37840" s="2">
        <v>0.84788194444444442</v>
      </c>
      <c r="J3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0">
        <v>18.5</v>
      </c>
      <c r="L37840">
        <v>18.5</v>
      </c>
      <c r="M37840" t="s">
        <v>170</v>
      </c>
      <c r="N37840" t="s">
        <v>19</v>
      </c>
      <c r="O37840" t="s">
        <v>20</v>
      </c>
      <c r="P37840" t="s">
        <v>21</v>
      </c>
    </row>
    <row r="37841" spans="1:16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8">
        <f>pizza_sales[[#This Row],[order_date]]</f>
        <v>42286</v>
      </c>
      <c r="H37841" s="1" t="str">
        <f>TEXT(pizza_sales[[#This Row],[order_date]], "dddd")</f>
        <v>Friday</v>
      </c>
      <c r="I37841" s="2">
        <v>0.84972222222222227</v>
      </c>
      <c r="J3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1">
        <v>20.25</v>
      </c>
      <c r="L37841">
        <v>20.25</v>
      </c>
      <c r="M37841" t="s">
        <v>170</v>
      </c>
      <c r="N37841" t="s">
        <v>23</v>
      </c>
      <c r="O37841" t="s">
        <v>93</v>
      </c>
      <c r="P37841" t="s">
        <v>94</v>
      </c>
    </row>
    <row r="37842" spans="1:16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8">
        <f>pizza_sales[[#This Row],[order_date]]</f>
        <v>42286</v>
      </c>
      <c r="H37842" s="1" t="str">
        <f>TEXT(pizza_sales[[#This Row],[order_date]], "dddd")</f>
        <v>Friday</v>
      </c>
      <c r="I37842" s="2">
        <v>0.84972222222222227</v>
      </c>
      <c r="J3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2">
        <v>16.75</v>
      </c>
      <c r="L37842">
        <v>16.75</v>
      </c>
      <c r="M37842" t="s">
        <v>171</v>
      </c>
      <c r="N37842" t="s">
        <v>30</v>
      </c>
      <c r="O37842" t="s">
        <v>70</v>
      </c>
      <c r="P37842" t="s">
        <v>71</v>
      </c>
    </row>
    <row r="37843" spans="1:16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8">
        <f>pizza_sales[[#This Row],[order_date]]</f>
        <v>42286</v>
      </c>
      <c r="H37843" s="1" t="str">
        <f>TEXT(pizza_sales[[#This Row],[order_date]], "dddd")</f>
        <v>Friday</v>
      </c>
      <c r="I37843" s="2">
        <v>0.84972222222222227</v>
      </c>
      <c r="J3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3">
        <v>12.5</v>
      </c>
      <c r="L37843">
        <v>12.5</v>
      </c>
      <c r="M37843" t="s">
        <v>203</v>
      </c>
      <c r="N37843" t="s">
        <v>23</v>
      </c>
      <c r="O37843" t="s">
        <v>44</v>
      </c>
      <c r="P37843" t="s">
        <v>45</v>
      </c>
    </row>
    <row r="37844" spans="1:16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8">
        <f>pizza_sales[[#This Row],[order_date]]</f>
        <v>42286</v>
      </c>
      <c r="H37844" s="1" t="str">
        <f>TEXT(pizza_sales[[#This Row],[order_date]], "dddd")</f>
        <v>Friday</v>
      </c>
      <c r="I37844" s="2">
        <v>0.85312500000000002</v>
      </c>
      <c r="J3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4">
        <v>12.75</v>
      </c>
      <c r="L37844">
        <v>12.75</v>
      </c>
      <c r="M37844" t="s">
        <v>203</v>
      </c>
      <c r="N37844" t="s">
        <v>30</v>
      </c>
      <c r="O37844" t="s">
        <v>66</v>
      </c>
      <c r="P37844" t="s">
        <v>67</v>
      </c>
    </row>
    <row r="37845" spans="1:16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8">
        <f>pizza_sales[[#This Row],[order_date]]</f>
        <v>42286</v>
      </c>
      <c r="H37845" s="1" t="str">
        <f>TEXT(pizza_sales[[#This Row],[order_date]], "dddd")</f>
        <v>Friday</v>
      </c>
      <c r="I37845" s="2">
        <v>0.86034722222222226</v>
      </c>
      <c r="J3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5">
        <v>10.5</v>
      </c>
      <c r="L37845">
        <v>10.5</v>
      </c>
      <c r="M37845" t="s">
        <v>203</v>
      </c>
      <c r="N37845" t="s">
        <v>12</v>
      </c>
      <c r="O37845" t="s">
        <v>13</v>
      </c>
      <c r="P37845" t="s">
        <v>14</v>
      </c>
    </row>
    <row r="37846" spans="1:16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8">
        <f>pizza_sales[[#This Row],[order_date]]</f>
        <v>42286</v>
      </c>
      <c r="H37846" s="1" t="str">
        <f>TEXT(pizza_sales[[#This Row],[order_date]], "dddd")</f>
        <v>Friday</v>
      </c>
      <c r="I37846" s="2">
        <v>0.86034722222222226</v>
      </c>
      <c r="J3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6">
        <v>16.5</v>
      </c>
      <c r="L37846">
        <v>16.5</v>
      </c>
      <c r="M37846" t="s">
        <v>171</v>
      </c>
      <c r="N37846" t="s">
        <v>23</v>
      </c>
      <c r="O37846" t="s">
        <v>24</v>
      </c>
      <c r="P37846" t="s">
        <v>25</v>
      </c>
    </row>
    <row r="37847" spans="1:16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8">
        <f>pizza_sales[[#This Row],[order_date]]</f>
        <v>42286</v>
      </c>
      <c r="H37847" s="1" t="str">
        <f>TEXT(pizza_sales[[#This Row],[order_date]], "dddd")</f>
        <v>Friday</v>
      </c>
      <c r="I37847" s="2">
        <v>0.86034722222222226</v>
      </c>
      <c r="J3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7">
        <v>12</v>
      </c>
      <c r="L37847">
        <v>12</v>
      </c>
      <c r="M37847" t="s">
        <v>203</v>
      </c>
      <c r="N37847" t="s">
        <v>19</v>
      </c>
      <c r="O37847" t="s">
        <v>27</v>
      </c>
      <c r="P37847" t="s">
        <v>28</v>
      </c>
    </row>
    <row r="37848" spans="1:16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8">
        <f>pizza_sales[[#This Row],[order_date]]</f>
        <v>42286</v>
      </c>
      <c r="H37848" s="1" t="str">
        <f>TEXT(pizza_sales[[#This Row],[order_date]], "dddd")</f>
        <v>Friday</v>
      </c>
      <c r="I37848" s="2">
        <v>0.86149305555555555</v>
      </c>
      <c r="J3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8">
        <v>16</v>
      </c>
      <c r="L37848">
        <v>16</v>
      </c>
      <c r="M37848" t="s">
        <v>171</v>
      </c>
      <c r="N37848" t="s">
        <v>12</v>
      </c>
      <c r="O37848" t="s">
        <v>51</v>
      </c>
      <c r="P37848" t="s">
        <v>52</v>
      </c>
    </row>
    <row r="37849" spans="1:16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8">
        <f>pizza_sales[[#This Row],[order_date]]</f>
        <v>42286</v>
      </c>
      <c r="H37849" s="1" t="str">
        <f>TEXT(pizza_sales[[#This Row],[order_date]], "dddd")</f>
        <v>Friday</v>
      </c>
      <c r="I37849" s="2">
        <v>0.86149305555555555</v>
      </c>
      <c r="J3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49">
        <v>20.75</v>
      </c>
      <c r="L37849">
        <v>20.75</v>
      </c>
      <c r="M37849" t="s">
        <v>170</v>
      </c>
      <c r="N37849" t="s">
        <v>23</v>
      </c>
      <c r="O37849" t="s">
        <v>44</v>
      </c>
      <c r="P37849" t="s">
        <v>45</v>
      </c>
    </row>
    <row r="37850" spans="1:16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8">
        <f>pizza_sales[[#This Row],[order_date]]</f>
        <v>42286</v>
      </c>
      <c r="H37850" s="1" t="str">
        <f>TEXT(pizza_sales[[#This Row],[order_date]], "dddd")</f>
        <v>Friday</v>
      </c>
      <c r="I37850" s="2">
        <v>0.86151620370370374</v>
      </c>
      <c r="J3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0">
        <v>20.75</v>
      </c>
      <c r="L37850">
        <v>20.75</v>
      </c>
      <c r="M37850" t="s">
        <v>170</v>
      </c>
      <c r="N37850" t="s">
        <v>30</v>
      </c>
      <c r="O37850" t="s">
        <v>66</v>
      </c>
      <c r="P37850" t="s">
        <v>67</v>
      </c>
    </row>
    <row r="37851" spans="1:16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8">
        <f>pizza_sales[[#This Row],[order_date]]</f>
        <v>42286</v>
      </c>
      <c r="H37851" s="1" t="str">
        <f>TEXT(pizza_sales[[#This Row],[order_date]], "dddd")</f>
        <v>Friday</v>
      </c>
      <c r="I37851" s="2">
        <v>0.86329861111111106</v>
      </c>
      <c r="J3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1">
        <v>20.75</v>
      </c>
      <c r="L37851">
        <v>20.75</v>
      </c>
      <c r="M37851" t="s">
        <v>170</v>
      </c>
      <c r="N37851" t="s">
        <v>30</v>
      </c>
      <c r="O37851" t="s">
        <v>70</v>
      </c>
      <c r="P37851" t="s">
        <v>71</v>
      </c>
    </row>
    <row r="37852" spans="1:16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8">
        <f>pizza_sales[[#This Row],[order_date]]</f>
        <v>42286</v>
      </c>
      <c r="H37852" s="1" t="str">
        <f>TEXT(pizza_sales[[#This Row],[order_date]], "dddd")</f>
        <v>Friday</v>
      </c>
      <c r="I37852" s="2">
        <v>0.87055555555555553</v>
      </c>
      <c r="J3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2">
        <v>20.25</v>
      </c>
      <c r="L37852">
        <v>20.25</v>
      </c>
      <c r="M37852" t="s">
        <v>170</v>
      </c>
      <c r="N37852" t="s">
        <v>19</v>
      </c>
      <c r="O37852" t="s">
        <v>27</v>
      </c>
      <c r="P37852" t="s">
        <v>28</v>
      </c>
    </row>
    <row r="37853" spans="1:16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8">
        <f>pizza_sales[[#This Row],[order_date]]</f>
        <v>42286</v>
      </c>
      <c r="H37853" s="1" t="str">
        <f>TEXT(pizza_sales[[#This Row],[order_date]], "dddd")</f>
        <v>Friday</v>
      </c>
      <c r="I37853" s="2">
        <v>0.87055555555555553</v>
      </c>
      <c r="J3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3">
        <v>25.5</v>
      </c>
      <c r="L37853">
        <v>25.5</v>
      </c>
      <c r="M37853" t="s">
        <v>172</v>
      </c>
      <c r="N37853" t="s">
        <v>12</v>
      </c>
      <c r="O37853" t="s">
        <v>41</v>
      </c>
      <c r="P37853" t="s">
        <v>42</v>
      </c>
    </row>
    <row r="37854" spans="1:16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8">
        <f>pizza_sales[[#This Row],[order_date]]</f>
        <v>42286</v>
      </c>
      <c r="H37854" s="1" t="str">
        <f>TEXT(pizza_sales[[#This Row],[order_date]], "dddd")</f>
        <v>Friday</v>
      </c>
      <c r="I37854" s="2">
        <v>0.8871296296296296</v>
      </c>
      <c r="J3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4">
        <v>12</v>
      </c>
      <c r="L37854">
        <v>12</v>
      </c>
      <c r="M37854" t="s">
        <v>203</v>
      </c>
      <c r="N37854" t="s">
        <v>19</v>
      </c>
      <c r="O37854" t="s">
        <v>27</v>
      </c>
      <c r="P37854" t="s">
        <v>28</v>
      </c>
    </row>
    <row r="37855" spans="1:16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8">
        <f>pizza_sales[[#This Row],[order_date]]</f>
        <v>42286</v>
      </c>
      <c r="H37855" s="1" t="str">
        <f>TEXT(pizza_sales[[#This Row],[order_date]], "dddd")</f>
        <v>Friday</v>
      </c>
      <c r="I37855" s="2">
        <v>0.8871296296296296</v>
      </c>
      <c r="J3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5">
        <v>12</v>
      </c>
      <c r="L37855">
        <v>12</v>
      </c>
      <c r="M37855" t="s">
        <v>203</v>
      </c>
      <c r="N37855" t="s">
        <v>12</v>
      </c>
      <c r="O37855" t="s">
        <v>90</v>
      </c>
      <c r="P37855" t="s">
        <v>91</v>
      </c>
    </row>
    <row r="37856" spans="1:16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8">
        <f>pizza_sales[[#This Row],[order_date]]</f>
        <v>42286</v>
      </c>
      <c r="H37856" s="1" t="str">
        <f>TEXT(pizza_sales[[#This Row],[order_date]], "dddd")</f>
        <v>Friday</v>
      </c>
      <c r="I37856" s="2">
        <v>0.8871296296296296</v>
      </c>
      <c r="J3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6">
        <v>12.25</v>
      </c>
      <c r="L37856">
        <v>12.25</v>
      </c>
      <c r="M37856" t="s">
        <v>203</v>
      </c>
      <c r="N37856" t="s">
        <v>23</v>
      </c>
      <c r="O37856" t="s">
        <v>110</v>
      </c>
      <c r="P37856" t="s">
        <v>111</v>
      </c>
    </row>
    <row r="37857" spans="1:16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8">
        <f>pizza_sales[[#This Row],[order_date]]</f>
        <v>42286</v>
      </c>
      <c r="H37857" s="1" t="str">
        <f>TEXT(pizza_sales[[#This Row],[order_date]], "dddd")</f>
        <v>Friday</v>
      </c>
      <c r="I37857" s="2">
        <v>0.8871296296296296</v>
      </c>
      <c r="J3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7">
        <v>12.5</v>
      </c>
      <c r="L37857">
        <v>12.5</v>
      </c>
      <c r="M37857" t="s">
        <v>203</v>
      </c>
      <c r="N37857" t="s">
        <v>23</v>
      </c>
      <c r="O37857" t="s">
        <v>56</v>
      </c>
      <c r="P37857" t="s">
        <v>57</v>
      </c>
    </row>
    <row r="37858" spans="1:16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8">
        <f>pizza_sales[[#This Row],[order_date]]</f>
        <v>42286</v>
      </c>
      <c r="H37858" s="1" t="str">
        <f>TEXT(pizza_sales[[#This Row],[order_date]], "dddd")</f>
        <v>Friday</v>
      </c>
      <c r="I37858" s="2">
        <v>0.88978009259259261</v>
      </c>
      <c r="J3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8">
        <v>16.25</v>
      </c>
      <c r="L37858">
        <v>16.25</v>
      </c>
      <c r="M37858" t="s">
        <v>171</v>
      </c>
      <c r="N37858" t="s">
        <v>23</v>
      </c>
      <c r="O37858" t="s">
        <v>93</v>
      </c>
      <c r="P37858" t="s">
        <v>94</v>
      </c>
    </row>
    <row r="37859" spans="1:16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8">
        <f>pizza_sales[[#This Row],[order_date]]</f>
        <v>42286</v>
      </c>
      <c r="H37859" s="1" t="str">
        <f>TEXT(pizza_sales[[#This Row],[order_date]], "dddd")</f>
        <v>Friday</v>
      </c>
      <c r="I37859" s="2">
        <v>0.88978009259259261</v>
      </c>
      <c r="J3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59">
        <v>16</v>
      </c>
      <c r="L37859">
        <v>16</v>
      </c>
      <c r="M37859" t="s">
        <v>171</v>
      </c>
      <c r="N37859" t="s">
        <v>12</v>
      </c>
      <c r="O37859" t="s">
        <v>16</v>
      </c>
      <c r="P37859" t="s">
        <v>17</v>
      </c>
    </row>
    <row r="37860" spans="1:16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8">
        <f>pizza_sales[[#This Row],[order_date]]</f>
        <v>42286</v>
      </c>
      <c r="H37860" s="1" t="str">
        <f>TEXT(pizza_sales[[#This Row],[order_date]], "dddd")</f>
        <v>Friday</v>
      </c>
      <c r="I37860" s="2">
        <v>0.88978009259259261</v>
      </c>
      <c r="J3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0">
        <v>17.950000762939453</v>
      </c>
      <c r="L37860">
        <v>17.950000762939453</v>
      </c>
      <c r="M37860" t="s">
        <v>170</v>
      </c>
      <c r="N37860" t="s">
        <v>19</v>
      </c>
      <c r="O37860" t="s">
        <v>87</v>
      </c>
      <c r="P37860" t="s">
        <v>88</v>
      </c>
    </row>
    <row r="37861" spans="1:16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8">
        <f>pizza_sales[[#This Row],[order_date]]</f>
        <v>42286</v>
      </c>
      <c r="H37861" s="1" t="str">
        <f>TEXT(pizza_sales[[#This Row],[order_date]], "dddd")</f>
        <v>Friday</v>
      </c>
      <c r="I37861" s="2">
        <v>0.88978009259259261</v>
      </c>
      <c r="J3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1">
        <v>16.25</v>
      </c>
      <c r="L37861">
        <v>16.25</v>
      </c>
      <c r="M37861" t="s">
        <v>171</v>
      </c>
      <c r="N37861" t="s">
        <v>23</v>
      </c>
      <c r="O37861" t="s">
        <v>110</v>
      </c>
      <c r="P37861" t="s">
        <v>111</v>
      </c>
    </row>
    <row r="37862" spans="1:16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8">
        <f>pizza_sales[[#This Row],[order_date]]</f>
        <v>42286</v>
      </c>
      <c r="H37862" s="1" t="str">
        <f>TEXT(pizza_sales[[#This Row],[order_date]], "dddd")</f>
        <v>Friday</v>
      </c>
      <c r="I37862" s="2">
        <v>0.890162037037037</v>
      </c>
      <c r="J3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2">
        <v>18.5</v>
      </c>
      <c r="L37862">
        <v>18.5</v>
      </c>
      <c r="M37862" t="s">
        <v>170</v>
      </c>
      <c r="N37862" t="s">
        <v>19</v>
      </c>
      <c r="O37862" t="s">
        <v>20</v>
      </c>
      <c r="P37862" t="s">
        <v>21</v>
      </c>
    </row>
    <row r="37863" spans="1:16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8">
        <f>pizza_sales[[#This Row],[order_date]]</f>
        <v>42286</v>
      </c>
      <c r="H37863" s="1" t="str">
        <f>TEXT(pizza_sales[[#This Row],[order_date]], "dddd")</f>
        <v>Friday</v>
      </c>
      <c r="I37863" s="2">
        <v>0.890162037037037</v>
      </c>
      <c r="J3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3">
        <v>20.75</v>
      </c>
      <c r="L37863">
        <v>20.75</v>
      </c>
      <c r="M37863" t="s">
        <v>170</v>
      </c>
      <c r="N37863" t="s">
        <v>23</v>
      </c>
      <c r="O37863" t="s">
        <v>24</v>
      </c>
      <c r="P37863" t="s">
        <v>25</v>
      </c>
    </row>
    <row r="37864" spans="1:16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8">
        <f>pizza_sales[[#This Row],[order_date]]</f>
        <v>42286</v>
      </c>
      <c r="H37864" s="1" t="str">
        <f>TEXT(pizza_sales[[#This Row],[order_date]], "dddd")</f>
        <v>Friday</v>
      </c>
      <c r="I37864" s="2">
        <v>0.890162037037037</v>
      </c>
      <c r="J3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4">
        <v>16.5</v>
      </c>
      <c r="L37864">
        <v>16.5</v>
      </c>
      <c r="M37864" t="s">
        <v>171</v>
      </c>
      <c r="N37864" t="s">
        <v>23</v>
      </c>
      <c r="O37864" t="s">
        <v>103</v>
      </c>
      <c r="P37864" t="s">
        <v>104</v>
      </c>
    </row>
    <row r="37865" spans="1:16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8">
        <f>pizza_sales[[#This Row],[order_date]]</f>
        <v>42286</v>
      </c>
      <c r="H37865" s="1" t="str">
        <f>TEXT(pizza_sales[[#This Row],[order_date]], "dddd")</f>
        <v>Friday</v>
      </c>
      <c r="I37865" s="2">
        <v>0.89806712962962965</v>
      </c>
      <c r="J3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5">
        <v>12</v>
      </c>
      <c r="L37865">
        <v>12</v>
      </c>
      <c r="M37865" t="s">
        <v>203</v>
      </c>
      <c r="N37865" t="s">
        <v>12</v>
      </c>
      <c r="O37865" t="s">
        <v>81</v>
      </c>
      <c r="P37865" t="s">
        <v>82</v>
      </c>
    </row>
    <row r="37866" spans="1:16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8">
        <f>pizza_sales[[#This Row],[order_date]]</f>
        <v>42286</v>
      </c>
      <c r="H37866" s="1" t="str">
        <f>TEXT(pizza_sales[[#This Row],[order_date]], "dddd")</f>
        <v>Friday</v>
      </c>
      <c r="I37866" s="2">
        <v>0.89806712962962965</v>
      </c>
      <c r="J3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6">
        <v>20.75</v>
      </c>
      <c r="L37866">
        <v>20.75</v>
      </c>
      <c r="M37866" t="s">
        <v>170</v>
      </c>
      <c r="N37866" t="s">
        <v>23</v>
      </c>
      <c r="O37866" t="s">
        <v>24</v>
      </c>
      <c r="P37866" t="s">
        <v>25</v>
      </c>
    </row>
    <row r="37867" spans="1:16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8">
        <f>pizza_sales[[#This Row],[order_date]]</f>
        <v>42286</v>
      </c>
      <c r="H37867" s="1" t="str">
        <f>TEXT(pizza_sales[[#This Row],[order_date]], "dddd")</f>
        <v>Friday</v>
      </c>
      <c r="I37867" s="2">
        <v>0.89806712962962965</v>
      </c>
      <c r="J3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7">
        <v>20.75</v>
      </c>
      <c r="L37867">
        <v>20.75</v>
      </c>
      <c r="M37867" t="s">
        <v>170</v>
      </c>
      <c r="N37867" t="s">
        <v>30</v>
      </c>
      <c r="O37867" t="s">
        <v>66</v>
      </c>
      <c r="P37867" t="s">
        <v>67</v>
      </c>
    </row>
    <row r="37868" spans="1:16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8">
        <f>pizza_sales[[#This Row],[order_date]]</f>
        <v>42286</v>
      </c>
      <c r="H37868" s="1" t="str">
        <f>TEXT(pizza_sales[[#This Row],[order_date]], "dddd")</f>
        <v>Friday</v>
      </c>
      <c r="I37868" s="2">
        <v>0.89806712962962965</v>
      </c>
      <c r="J3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8">
        <v>20.75</v>
      </c>
      <c r="L37868">
        <v>20.75</v>
      </c>
      <c r="M37868" t="s">
        <v>170</v>
      </c>
      <c r="N37868" t="s">
        <v>30</v>
      </c>
      <c r="O37868" t="s">
        <v>31</v>
      </c>
      <c r="P37868" t="s">
        <v>32</v>
      </c>
    </row>
    <row r="37869" spans="1:16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8">
        <f>pizza_sales[[#This Row],[order_date]]</f>
        <v>42286</v>
      </c>
      <c r="H37869" s="1" t="str">
        <f>TEXT(pizza_sales[[#This Row],[order_date]], "dddd")</f>
        <v>Friday</v>
      </c>
      <c r="I37869" s="2">
        <v>0.90122685185185181</v>
      </c>
      <c r="J3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69">
        <v>12</v>
      </c>
      <c r="L37869">
        <v>12</v>
      </c>
      <c r="M37869" t="s">
        <v>203</v>
      </c>
      <c r="N37869" t="s">
        <v>12</v>
      </c>
      <c r="O37869" t="s">
        <v>51</v>
      </c>
      <c r="P37869" t="s">
        <v>52</v>
      </c>
    </row>
    <row r="37870" spans="1:16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8">
        <f>pizza_sales[[#This Row],[order_date]]</f>
        <v>42286</v>
      </c>
      <c r="H37870" s="1" t="str">
        <f>TEXT(pizza_sales[[#This Row],[order_date]], "dddd")</f>
        <v>Friday</v>
      </c>
      <c r="I37870" s="2">
        <v>0.90122685185185181</v>
      </c>
      <c r="J3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0">
        <v>20.5</v>
      </c>
      <c r="L37870">
        <v>20.5</v>
      </c>
      <c r="M37870" t="s">
        <v>170</v>
      </c>
      <c r="N37870" t="s">
        <v>12</v>
      </c>
      <c r="O37870" t="s">
        <v>41</v>
      </c>
      <c r="P37870" t="s">
        <v>42</v>
      </c>
    </row>
    <row r="37871" spans="1:16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8">
        <f>pizza_sales[[#This Row],[order_date]]</f>
        <v>42286</v>
      </c>
      <c r="H37871" s="1" t="str">
        <f>TEXT(pizza_sales[[#This Row],[order_date]], "dddd")</f>
        <v>Friday</v>
      </c>
      <c r="I37871" s="2">
        <v>0.91356481481481477</v>
      </c>
      <c r="J3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1">
        <v>20.75</v>
      </c>
      <c r="L37871">
        <v>20.75</v>
      </c>
      <c r="M37871" t="s">
        <v>170</v>
      </c>
      <c r="N37871" t="s">
        <v>30</v>
      </c>
      <c r="O37871" t="s">
        <v>70</v>
      </c>
      <c r="P37871" t="s">
        <v>71</v>
      </c>
    </row>
    <row r="37872" spans="1:16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8">
        <f>pizza_sales[[#This Row],[order_date]]</f>
        <v>42286</v>
      </c>
      <c r="H37872" s="1" t="str">
        <f>TEXT(pizza_sales[[#This Row],[order_date]], "dddd")</f>
        <v>Friday</v>
      </c>
      <c r="I37872" s="2">
        <v>0.91356481481481477</v>
      </c>
      <c r="J3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2">
        <v>12</v>
      </c>
      <c r="L37872">
        <v>12</v>
      </c>
      <c r="M37872" t="s">
        <v>203</v>
      </c>
      <c r="N37872" t="s">
        <v>19</v>
      </c>
      <c r="O37872" t="s">
        <v>48</v>
      </c>
      <c r="P37872" t="s">
        <v>49</v>
      </c>
    </row>
    <row r="37873" spans="1:16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8">
        <f>pizza_sales[[#This Row],[order_date]]</f>
        <v>42286</v>
      </c>
      <c r="H37873" s="1" t="str">
        <f>TEXT(pizza_sales[[#This Row],[order_date]], "dddd")</f>
        <v>Friday</v>
      </c>
      <c r="I37873" s="2">
        <v>0.91356481481481477</v>
      </c>
      <c r="J3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3">
        <v>12.5</v>
      </c>
      <c r="L37873">
        <v>12.5</v>
      </c>
      <c r="M37873" t="s">
        <v>203</v>
      </c>
      <c r="N37873" t="s">
        <v>23</v>
      </c>
      <c r="O37873" t="s">
        <v>35</v>
      </c>
      <c r="P37873" t="s">
        <v>36</v>
      </c>
    </row>
    <row r="37874" spans="1:16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8">
        <f>pizza_sales[[#This Row],[order_date]]</f>
        <v>42286</v>
      </c>
      <c r="H37874" s="1" t="str">
        <f>TEXT(pizza_sales[[#This Row],[order_date]], "dddd")</f>
        <v>Friday</v>
      </c>
      <c r="I37874" s="2">
        <v>0.91356481481481477</v>
      </c>
      <c r="J3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874">
        <v>16.5</v>
      </c>
      <c r="L37874">
        <v>16.5</v>
      </c>
      <c r="M37874" t="s">
        <v>171</v>
      </c>
      <c r="N37874" t="s">
        <v>23</v>
      </c>
      <c r="O37874" t="s">
        <v>56</v>
      </c>
      <c r="P37874" t="s">
        <v>57</v>
      </c>
    </row>
    <row r="37875" spans="1:16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8">
        <f>pizza_sales[[#This Row],[order_date]]</f>
        <v>42286</v>
      </c>
      <c r="H37875" s="1" t="str">
        <f>TEXT(pizza_sales[[#This Row],[order_date]], "dddd")</f>
        <v>Friday</v>
      </c>
      <c r="I37875" s="2">
        <v>0.92796296296296299</v>
      </c>
      <c r="J3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5">
        <v>11</v>
      </c>
      <c r="L37875">
        <v>11</v>
      </c>
      <c r="M37875" t="s">
        <v>203</v>
      </c>
      <c r="N37875" t="s">
        <v>12</v>
      </c>
      <c r="O37875" t="s">
        <v>126</v>
      </c>
      <c r="P37875" t="s">
        <v>127</v>
      </c>
    </row>
    <row r="37876" spans="1:16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8">
        <f>pizza_sales[[#This Row],[order_date]]</f>
        <v>42286</v>
      </c>
      <c r="H37876" s="1" t="str">
        <f>TEXT(pizza_sales[[#This Row],[order_date]], "dddd")</f>
        <v>Friday</v>
      </c>
      <c r="I37876" s="2">
        <v>0.92796296296296299</v>
      </c>
      <c r="J3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6">
        <v>20.25</v>
      </c>
      <c r="L37876">
        <v>20.25</v>
      </c>
      <c r="M37876" t="s">
        <v>170</v>
      </c>
      <c r="N37876" t="s">
        <v>19</v>
      </c>
      <c r="O37876" t="s">
        <v>62</v>
      </c>
      <c r="P37876" t="s">
        <v>63</v>
      </c>
    </row>
    <row r="37877" spans="1:16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8">
        <f>pizza_sales[[#This Row],[order_date]]</f>
        <v>42286</v>
      </c>
      <c r="H37877" s="1" t="str">
        <f>TEXT(pizza_sales[[#This Row],[order_date]], "dddd")</f>
        <v>Friday</v>
      </c>
      <c r="I37877" s="2">
        <v>0.95013888888888887</v>
      </c>
      <c r="J3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7">
        <v>20.75</v>
      </c>
      <c r="L37877">
        <v>20.75</v>
      </c>
      <c r="M37877" t="s">
        <v>170</v>
      </c>
      <c r="N37877" t="s">
        <v>23</v>
      </c>
      <c r="O37877" t="s">
        <v>35</v>
      </c>
      <c r="P37877" t="s">
        <v>36</v>
      </c>
    </row>
    <row r="37878" spans="1:16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8">
        <f>pizza_sales[[#This Row],[order_date]]</f>
        <v>42286</v>
      </c>
      <c r="H37878" s="1" t="str">
        <f>TEXT(pizza_sales[[#This Row],[order_date]], "dddd")</f>
        <v>Friday</v>
      </c>
      <c r="I37878" s="2">
        <v>0.95453703703703707</v>
      </c>
      <c r="J3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8">
        <v>17.950000762939453</v>
      </c>
      <c r="L37878">
        <v>17.950000762939453</v>
      </c>
      <c r="M37878" t="s">
        <v>170</v>
      </c>
      <c r="N37878" t="s">
        <v>19</v>
      </c>
      <c r="O37878" t="s">
        <v>87</v>
      </c>
      <c r="P37878" t="s">
        <v>88</v>
      </c>
    </row>
    <row r="37879" spans="1:16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8">
        <f>pizza_sales[[#This Row],[order_date]]</f>
        <v>42286</v>
      </c>
      <c r="H37879" s="1" t="str">
        <f>TEXT(pizza_sales[[#This Row],[order_date]], "dddd")</f>
        <v>Friday</v>
      </c>
      <c r="I37879" s="2">
        <v>0.95453703703703707</v>
      </c>
      <c r="J3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879">
        <v>15.25</v>
      </c>
      <c r="L37879">
        <v>15.25</v>
      </c>
      <c r="M37879" t="s">
        <v>170</v>
      </c>
      <c r="N37879" t="s">
        <v>12</v>
      </c>
      <c r="O37879" t="s">
        <v>74</v>
      </c>
      <c r="P37879" t="s">
        <v>75</v>
      </c>
    </row>
    <row r="37880" spans="1:16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8">
        <f>pizza_sales[[#This Row],[order_date]]</f>
        <v>42287</v>
      </c>
      <c r="H37880" s="1" t="str">
        <f>TEXT(pizza_sales[[#This Row],[order_date]], "dddd")</f>
        <v>Saturday</v>
      </c>
      <c r="I37880" s="2">
        <v>0.48413194444444446</v>
      </c>
      <c r="J3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0">
        <v>20.75</v>
      </c>
      <c r="L37880">
        <v>20.75</v>
      </c>
      <c r="M37880" t="s">
        <v>170</v>
      </c>
      <c r="N37880" t="s">
        <v>30</v>
      </c>
      <c r="O37880" t="s">
        <v>38</v>
      </c>
      <c r="P37880" t="s">
        <v>39</v>
      </c>
    </row>
    <row r="37881" spans="1:16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8">
        <f>pizza_sales[[#This Row],[order_date]]</f>
        <v>42287</v>
      </c>
      <c r="H37881" s="1" t="str">
        <f>TEXT(pizza_sales[[#This Row],[order_date]], "dddd")</f>
        <v>Saturday</v>
      </c>
      <c r="I37881" s="2">
        <v>0.48413194444444446</v>
      </c>
      <c r="J3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1">
        <v>12.5</v>
      </c>
      <c r="L37881">
        <v>12.5</v>
      </c>
      <c r="M37881" t="s">
        <v>203</v>
      </c>
      <c r="N37881" t="s">
        <v>23</v>
      </c>
      <c r="O37881" t="s">
        <v>103</v>
      </c>
      <c r="P37881" t="s">
        <v>104</v>
      </c>
    </row>
    <row r="37882" spans="1:16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8">
        <f>pizza_sales[[#This Row],[order_date]]</f>
        <v>42287</v>
      </c>
      <c r="H37882" s="1" t="str">
        <f>TEXT(pizza_sales[[#This Row],[order_date]], "dddd")</f>
        <v>Saturday</v>
      </c>
      <c r="I37882" s="2">
        <v>0.49197916666666669</v>
      </c>
      <c r="J3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882">
        <v>20.75</v>
      </c>
      <c r="L37882">
        <v>20.75</v>
      </c>
      <c r="M37882" t="s">
        <v>170</v>
      </c>
      <c r="N37882" t="s">
        <v>23</v>
      </c>
      <c r="O37882" t="s">
        <v>103</v>
      </c>
      <c r="P37882" t="s">
        <v>104</v>
      </c>
    </row>
    <row r="37883" spans="1:16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8">
        <f>pizza_sales[[#This Row],[order_date]]</f>
        <v>42287</v>
      </c>
      <c r="H37883" s="1" t="str">
        <f>TEXT(pizza_sales[[#This Row],[order_date]], "dddd")</f>
        <v>Saturday</v>
      </c>
      <c r="I37883" s="2">
        <v>0.50193287037037038</v>
      </c>
      <c r="J3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3">
        <v>20.75</v>
      </c>
      <c r="L37883">
        <v>20.75</v>
      </c>
      <c r="M37883" t="s">
        <v>170</v>
      </c>
      <c r="N37883" t="s">
        <v>23</v>
      </c>
      <c r="O37883" t="s">
        <v>103</v>
      </c>
      <c r="P37883" t="s">
        <v>104</v>
      </c>
    </row>
    <row r="37884" spans="1:16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8">
        <f>pizza_sales[[#This Row],[order_date]]</f>
        <v>42287</v>
      </c>
      <c r="H37884" s="1" t="str">
        <f>TEXT(pizza_sales[[#This Row],[order_date]], "dddd")</f>
        <v>Saturday</v>
      </c>
      <c r="I37884" s="2">
        <v>0.51870370370370367</v>
      </c>
      <c r="J3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4">
        <v>16</v>
      </c>
      <c r="L37884">
        <v>16</v>
      </c>
      <c r="M37884" t="s">
        <v>171</v>
      </c>
      <c r="N37884" t="s">
        <v>19</v>
      </c>
      <c r="O37884" t="s">
        <v>48</v>
      </c>
      <c r="P37884" t="s">
        <v>49</v>
      </c>
    </row>
    <row r="37885" spans="1:16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8">
        <f>pizza_sales[[#This Row],[order_date]]</f>
        <v>42287</v>
      </c>
      <c r="H37885" s="1" t="str">
        <f>TEXT(pizza_sales[[#This Row],[order_date]], "dddd")</f>
        <v>Saturday</v>
      </c>
      <c r="I37885" s="2">
        <v>0.5288194444444444</v>
      </c>
      <c r="J3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5">
        <v>12</v>
      </c>
      <c r="L37885">
        <v>12</v>
      </c>
      <c r="M37885" t="s">
        <v>203</v>
      </c>
      <c r="N37885" t="s">
        <v>12</v>
      </c>
      <c r="O37885" t="s">
        <v>81</v>
      </c>
      <c r="P37885" t="s">
        <v>82</v>
      </c>
    </row>
    <row r="37886" spans="1:16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8">
        <f>pizza_sales[[#This Row],[order_date]]</f>
        <v>42287</v>
      </c>
      <c r="H37886" s="1" t="str">
        <f>TEXT(pizza_sales[[#This Row],[order_date]], "dddd")</f>
        <v>Saturday</v>
      </c>
      <c r="I37886" s="2">
        <v>0.53523148148148147</v>
      </c>
      <c r="J3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6">
        <v>10.5</v>
      </c>
      <c r="L37886">
        <v>10.5</v>
      </c>
      <c r="M37886" t="s">
        <v>203</v>
      </c>
      <c r="N37886" t="s">
        <v>12</v>
      </c>
      <c r="O37886" t="s">
        <v>13</v>
      </c>
      <c r="P37886" t="s">
        <v>14</v>
      </c>
    </row>
    <row r="37887" spans="1:16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8">
        <f>pizza_sales[[#This Row],[order_date]]</f>
        <v>42287</v>
      </c>
      <c r="H37887" s="1" t="str">
        <f>TEXT(pizza_sales[[#This Row],[order_date]], "dddd")</f>
        <v>Saturday</v>
      </c>
      <c r="I37887" s="2">
        <v>0.54237268518518522</v>
      </c>
      <c r="J3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7">
        <v>17.950000762939453</v>
      </c>
      <c r="L37887">
        <v>17.950000762939453</v>
      </c>
      <c r="M37887" t="s">
        <v>170</v>
      </c>
      <c r="N37887" t="s">
        <v>19</v>
      </c>
      <c r="O37887" t="s">
        <v>87</v>
      </c>
      <c r="P37887" t="s">
        <v>88</v>
      </c>
    </row>
    <row r="37888" spans="1:16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8">
        <f>pizza_sales[[#This Row],[order_date]]</f>
        <v>42287</v>
      </c>
      <c r="H37888" s="1" t="str">
        <f>TEXT(pizza_sales[[#This Row],[order_date]], "dddd")</f>
        <v>Saturday</v>
      </c>
      <c r="I37888" s="2">
        <v>0.54237268518518522</v>
      </c>
      <c r="J3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8">
        <v>20.75</v>
      </c>
      <c r="L37888">
        <v>20.75</v>
      </c>
      <c r="M37888" t="s">
        <v>170</v>
      </c>
      <c r="N37888" t="s">
        <v>30</v>
      </c>
      <c r="O37888" t="s">
        <v>31</v>
      </c>
      <c r="P37888" t="s">
        <v>32</v>
      </c>
    </row>
    <row r="37889" spans="1:16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8">
        <f>pizza_sales[[#This Row],[order_date]]</f>
        <v>42287</v>
      </c>
      <c r="H37889" s="1" t="str">
        <f>TEXT(pizza_sales[[#This Row],[order_date]], "dddd")</f>
        <v>Saturday</v>
      </c>
      <c r="I37889" s="2">
        <v>0.55657407407407411</v>
      </c>
      <c r="J3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9">
        <v>15.25</v>
      </c>
      <c r="L37889">
        <v>15.25</v>
      </c>
      <c r="M37889" t="s">
        <v>170</v>
      </c>
      <c r="N37889" t="s">
        <v>12</v>
      </c>
      <c r="O37889" t="s">
        <v>74</v>
      </c>
      <c r="P37889" t="s">
        <v>75</v>
      </c>
    </row>
    <row r="37890" spans="1:16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8">
        <f>pizza_sales[[#This Row],[order_date]]</f>
        <v>42287</v>
      </c>
      <c r="H37890" s="1" t="str">
        <f>TEXT(pizza_sales[[#This Row],[order_date]], "dddd")</f>
        <v>Saturday</v>
      </c>
      <c r="I37890" s="2">
        <v>0.57363425925925926</v>
      </c>
      <c r="J3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0">
        <v>20.75</v>
      </c>
      <c r="L37890">
        <v>20.75</v>
      </c>
      <c r="M37890" t="s">
        <v>170</v>
      </c>
      <c r="N37890" t="s">
        <v>30</v>
      </c>
      <c r="O37890" t="s">
        <v>78</v>
      </c>
      <c r="P37890" t="s">
        <v>79</v>
      </c>
    </row>
    <row r="37891" spans="1:16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8">
        <f>pizza_sales[[#This Row],[order_date]]</f>
        <v>42287</v>
      </c>
      <c r="H37891" s="1" t="str">
        <f>TEXT(pizza_sales[[#This Row],[order_date]], "dddd")</f>
        <v>Saturday</v>
      </c>
      <c r="I37891" s="2">
        <v>0.57363425925925926</v>
      </c>
      <c r="J3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1">
        <v>16.75</v>
      </c>
      <c r="L37891">
        <v>16.75</v>
      </c>
      <c r="M37891" t="s">
        <v>171</v>
      </c>
      <c r="N37891" t="s">
        <v>30</v>
      </c>
      <c r="O37891" t="s">
        <v>78</v>
      </c>
      <c r="P37891" t="s">
        <v>79</v>
      </c>
    </row>
    <row r="37892" spans="1:16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8">
        <f>pizza_sales[[#This Row],[order_date]]</f>
        <v>42287</v>
      </c>
      <c r="H37892" s="1" t="str">
        <f>TEXT(pizza_sales[[#This Row],[order_date]], "dddd")</f>
        <v>Saturday</v>
      </c>
      <c r="I37892" s="2">
        <v>0.57363425925925926</v>
      </c>
      <c r="J3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2">
        <v>14.75</v>
      </c>
      <c r="L37892">
        <v>14.75</v>
      </c>
      <c r="M37892" t="s">
        <v>171</v>
      </c>
      <c r="N37892" t="s">
        <v>19</v>
      </c>
      <c r="O37892" t="s">
        <v>87</v>
      </c>
      <c r="P37892" t="s">
        <v>88</v>
      </c>
    </row>
    <row r="37893" spans="1:16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8">
        <f>pizza_sales[[#This Row],[order_date]]</f>
        <v>42287</v>
      </c>
      <c r="H37893" s="1" t="str">
        <f>TEXT(pizza_sales[[#This Row],[order_date]], "dddd")</f>
        <v>Saturday</v>
      </c>
      <c r="I37893" s="2">
        <v>0.57363425925925926</v>
      </c>
      <c r="J3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3">
        <v>20.75</v>
      </c>
      <c r="L37893">
        <v>20.75</v>
      </c>
      <c r="M37893" t="s">
        <v>170</v>
      </c>
      <c r="N37893" t="s">
        <v>23</v>
      </c>
      <c r="O37893" t="s">
        <v>24</v>
      </c>
      <c r="P37893" t="s">
        <v>25</v>
      </c>
    </row>
    <row r="37894" spans="1:16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8">
        <f>pizza_sales[[#This Row],[order_date]]</f>
        <v>42287</v>
      </c>
      <c r="H37894" s="1" t="str">
        <f>TEXT(pizza_sales[[#This Row],[order_date]], "dddd")</f>
        <v>Saturday</v>
      </c>
      <c r="I37894" s="2">
        <v>0.57363425925925926</v>
      </c>
      <c r="J3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4">
        <v>16.5</v>
      </c>
      <c r="L37894">
        <v>16.5</v>
      </c>
      <c r="M37894" t="s">
        <v>171</v>
      </c>
      <c r="N37894" t="s">
        <v>23</v>
      </c>
      <c r="O37894" t="s">
        <v>24</v>
      </c>
      <c r="P37894" t="s">
        <v>25</v>
      </c>
    </row>
    <row r="37895" spans="1:16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8">
        <f>pizza_sales[[#This Row],[order_date]]</f>
        <v>42287</v>
      </c>
      <c r="H37895" s="1" t="str">
        <f>TEXT(pizza_sales[[#This Row],[order_date]], "dddd")</f>
        <v>Saturday</v>
      </c>
      <c r="I37895" s="2">
        <v>0.57363425925925926</v>
      </c>
      <c r="J3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5">
        <v>12.5</v>
      </c>
      <c r="L37895">
        <v>12.5</v>
      </c>
      <c r="M37895" t="s">
        <v>203</v>
      </c>
      <c r="N37895" t="s">
        <v>23</v>
      </c>
      <c r="O37895" t="s">
        <v>24</v>
      </c>
      <c r="P37895" t="s">
        <v>25</v>
      </c>
    </row>
    <row r="37896" spans="1:16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8">
        <f>pizza_sales[[#This Row],[order_date]]</f>
        <v>42287</v>
      </c>
      <c r="H37896" s="1" t="str">
        <f>TEXT(pizza_sales[[#This Row],[order_date]], "dddd")</f>
        <v>Saturday</v>
      </c>
      <c r="I37896" s="2">
        <v>0.57363425925925926</v>
      </c>
      <c r="J3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6">
        <v>12.5</v>
      </c>
      <c r="L37896">
        <v>12.5</v>
      </c>
      <c r="M37896" t="s">
        <v>171</v>
      </c>
      <c r="N37896" t="s">
        <v>12</v>
      </c>
      <c r="O37896" t="s">
        <v>74</v>
      </c>
      <c r="P37896" t="s">
        <v>75</v>
      </c>
    </row>
    <row r="37897" spans="1:16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8">
        <f>pizza_sales[[#This Row],[order_date]]</f>
        <v>42287</v>
      </c>
      <c r="H37897" s="1" t="str">
        <f>TEXT(pizza_sales[[#This Row],[order_date]], "dddd")</f>
        <v>Saturday</v>
      </c>
      <c r="I37897" s="2">
        <v>0.57363425925925926</v>
      </c>
      <c r="J3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7">
        <v>9.75</v>
      </c>
      <c r="L37897">
        <v>19.5</v>
      </c>
      <c r="M37897" t="s">
        <v>203</v>
      </c>
      <c r="N37897" t="s">
        <v>12</v>
      </c>
      <c r="O37897" t="s">
        <v>74</v>
      </c>
      <c r="P37897" t="s">
        <v>75</v>
      </c>
    </row>
    <row r="37898" spans="1:16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8">
        <f>pizza_sales[[#This Row],[order_date]]</f>
        <v>42287</v>
      </c>
      <c r="H37898" s="1" t="str">
        <f>TEXT(pizza_sales[[#This Row],[order_date]], "dddd")</f>
        <v>Saturday</v>
      </c>
      <c r="I37898" s="2">
        <v>0.57363425925925926</v>
      </c>
      <c r="J3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8">
        <v>20.25</v>
      </c>
      <c r="L37898">
        <v>20.25</v>
      </c>
      <c r="M37898" t="s">
        <v>170</v>
      </c>
      <c r="N37898" t="s">
        <v>23</v>
      </c>
      <c r="O37898" t="s">
        <v>110</v>
      </c>
      <c r="P37898" t="s">
        <v>111</v>
      </c>
    </row>
    <row r="37899" spans="1:16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8">
        <f>pizza_sales[[#This Row],[order_date]]</f>
        <v>42287</v>
      </c>
      <c r="H37899" s="1" t="str">
        <f>TEXT(pizza_sales[[#This Row],[order_date]], "dddd")</f>
        <v>Saturday</v>
      </c>
      <c r="I37899" s="2">
        <v>0.57363425925925926</v>
      </c>
      <c r="J3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9">
        <v>20.75</v>
      </c>
      <c r="L37899">
        <v>20.75</v>
      </c>
      <c r="M37899" t="s">
        <v>170</v>
      </c>
      <c r="N37899" t="s">
        <v>30</v>
      </c>
      <c r="O37899" t="s">
        <v>31</v>
      </c>
      <c r="P37899" t="s">
        <v>32</v>
      </c>
    </row>
    <row r="37900" spans="1:16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8">
        <f>pizza_sales[[#This Row],[order_date]]</f>
        <v>42287</v>
      </c>
      <c r="H37900" s="1" t="str">
        <f>TEXT(pizza_sales[[#This Row],[order_date]], "dddd")</f>
        <v>Saturday</v>
      </c>
      <c r="I37900" s="2">
        <v>0.57363425925925926</v>
      </c>
      <c r="J3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0">
        <v>16.75</v>
      </c>
      <c r="L37900">
        <v>16.75</v>
      </c>
      <c r="M37900" t="s">
        <v>171</v>
      </c>
      <c r="N37900" t="s">
        <v>30</v>
      </c>
      <c r="O37900" t="s">
        <v>31</v>
      </c>
      <c r="P37900" t="s">
        <v>32</v>
      </c>
    </row>
    <row r="37901" spans="1:16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8">
        <f>pizza_sales[[#This Row],[order_date]]</f>
        <v>42287</v>
      </c>
      <c r="H37901" s="1" t="str">
        <f>TEXT(pizza_sales[[#This Row],[order_date]], "dddd")</f>
        <v>Saturday</v>
      </c>
      <c r="I37901" s="2">
        <v>0.58193287037037034</v>
      </c>
      <c r="J3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1">
        <v>12</v>
      </c>
      <c r="L37901">
        <v>12</v>
      </c>
      <c r="M37901" t="s">
        <v>203</v>
      </c>
      <c r="N37901" t="s">
        <v>12</v>
      </c>
      <c r="O37901" t="s">
        <v>81</v>
      </c>
      <c r="P37901" t="s">
        <v>82</v>
      </c>
    </row>
    <row r="37902" spans="1:16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8">
        <f>pizza_sales[[#This Row],[order_date]]</f>
        <v>42287</v>
      </c>
      <c r="H37902" s="1" t="str">
        <f>TEXT(pizza_sales[[#This Row],[order_date]], "dddd")</f>
        <v>Saturday</v>
      </c>
      <c r="I37902" s="2">
        <v>0.58193287037037034</v>
      </c>
      <c r="J3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2">
        <v>20.25</v>
      </c>
      <c r="L37902">
        <v>20.25</v>
      </c>
      <c r="M37902" t="s">
        <v>170</v>
      </c>
      <c r="N37902" t="s">
        <v>19</v>
      </c>
      <c r="O37902" t="s">
        <v>27</v>
      </c>
      <c r="P37902" t="s">
        <v>28</v>
      </c>
    </row>
    <row r="37903" spans="1:16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8">
        <f>pizza_sales[[#This Row],[order_date]]</f>
        <v>42287</v>
      </c>
      <c r="H37903" s="1" t="str">
        <f>TEXT(pizza_sales[[#This Row],[order_date]], "dddd")</f>
        <v>Saturday</v>
      </c>
      <c r="I37903" s="2">
        <v>0.58711805555555552</v>
      </c>
      <c r="J3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3">
        <v>16.75</v>
      </c>
      <c r="L37903">
        <v>16.75</v>
      </c>
      <c r="M37903" t="s">
        <v>171</v>
      </c>
      <c r="N37903" t="s">
        <v>30</v>
      </c>
      <c r="O37903" t="s">
        <v>120</v>
      </c>
      <c r="P37903" t="s">
        <v>121</v>
      </c>
    </row>
    <row r="37904" spans="1:16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8">
        <f>pizza_sales[[#This Row],[order_date]]</f>
        <v>42287</v>
      </c>
      <c r="H37904" s="1" t="str">
        <f>TEXT(pizza_sales[[#This Row],[order_date]], "dddd")</f>
        <v>Saturday</v>
      </c>
      <c r="I37904" s="2">
        <v>0.58711805555555552</v>
      </c>
      <c r="J3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4">
        <v>20.75</v>
      </c>
      <c r="L37904">
        <v>20.75</v>
      </c>
      <c r="M37904" t="s">
        <v>170</v>
      </c>
      <c r="N37904" t="s">
        <v>23</v>
      </c>
      <c r="O37904" t="s">
        <v>24</v>
      </c>
      <c r="P37904" t="s">
        <v>25</v>
      </c>
    </row>
    <row r="37905" spans="1:16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8">
        <f>pizza_sales[[#This Row],[order_date]]</f>
        <v>42287</v>
      </c>
      <c r="H37905" s="1" t="str">
        <f>TEXT(pizza_sales[[#This Row],[order_date]], "dddd")</f>
        <v>Saturday</v>
      </c>
      <c r="I37905" s="2">
        <v>0.59179398148148143</v>
      </c>
      <c r="J3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5">
        <v>20.75</v>
      </c>
      <c r="L37905">
        <v>20.75</v>
      </c>
      <c r="M37905" t="s">
        <v>170</v>
      </c>
      <c r="N37905" t="s">
        <v>30</v>
      </c>
      <c r="O37905" t="s">
        <v>70</v>
      </c>
      <c r="P37905" t="s">
        <v>71</v>
      </c>
    </row>
    <row r="37906" spans="1:16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8">
        <f>pizza_sales[[#This Row],[order_date]]</f>
        <v>42287</v>
      </c>
      <c r="H37906" s="1" t="str">
        <f>TEXT(pizza_sales[[#This Row],[order_date]], "dddd")</f>
        <v>Saturday</v>
      </c>
      <c r="I37906" s="2">
        <v>0.59179398148148143</v>
      </c>
      <c r="J3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6">
        <v>9.75</v>
      </c>
      <c r="L37906">
        <v>9.75</v>
      </c>
      <c r="M37906" t="s">
        <v>203</v>
      </c>
      <c r="N37906" t="s">
        <v>12</v>
      </c>
      <c r="O37906" t="s">
        <v>74</v>
      </c>
      <c r="P37906" t="s">
        <v>75</v>
      </c>
    </row>
    <row r="37907" spans="1:16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8">
        <f>pizza_sales[[#This Row],[order_date]]</f>
        <v>42287</v>
      </c>
      <c r="H37907" s="1" t="str">
        <f>TEXT(pizza_sales[[#This Row],[order_date]], "dddd")</f>
        <v>Saturday</v>
      </c>
      <c r="I37907" s="2">
        <v>0.59336805555555561</v>
      </c>
      <c r="J3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7">
        <v>12.5</v>
      </c>
      <c r="L37907">
        <v>12.5</v>
      </c>
      <c r="M37907" t="s">
        <v>171</v>
      </c>
      <c r="N37907" t="s">
        <v>12</v>
      </c>
      <c r="O37907" t="s">
        <v>74</v>
      </c>
      <c r="P37907" t="s">
        <v>75</v>
      </c>
    </row>
    <row r="37908" spans="1:16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8">
        <f>pizza_sales[[#This Row],[order_date]]</f>
        <v>42287</v>
      </c>
      <c r="H37908" s="1" t="str">
        <f>TEXT(pizza_sales[[#This Row],[order_date]], "dddd")</f>
        <v>Saturday</v>
      </c>
      <c r="I37908" s="2">
        <v>0.6017824074074074</v>
      </c>
      <c r="J3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8">
        <v>12</v>
      </c>
      <c r="L37908">
        <v>12</v>
      </c>
      <c r="M37908" t="s">
        <v>203</v>
      </c>
      <c r="N37908" t="s">
        <v>19</v>
      </c>
      <c r="O37908" t="s">
        <v>48</v>
      </c>
      <c r="P37908" t="s">
        <v>49</v>
      </c>
    </row>
    <row r="37909" spans="1:16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8">
        <f>pizza_sales[[#This Row],[order_date]]</f>
        <v>42287</v>
      </c>
      <c r="H37909" s="1" t="str">
        <f>TEXT(pizza_sales[[#This Row],[order_date]], "dddd")</f>
        <v>Saturday</v>
      </c>
      <c r="I37909" s="2">
        <v>0.6017824074074074</v>
      </c>
      <c r="J3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9">
        <v>20.75</v>
      </c>
      <c r="L37909">
        <v>20.75</v>
      </c>
      <c r="M37909" t="s">
        <v>170</v>
      </c>
      <c r="N37909" t="s">
        <v>30</v>
      </c>
      <c r="O37909" t="s">
        <v>66</v>
      </c>
      <c r="P37909" t="s">
        <v>67</v>
      </c>
    </row>
    <row r="37910" spans="1:16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8">
        <f>pizza_sales[[#This Row],[order_date]]</f>
        <v>42287</v>
      </c>
      <c r="H37910" s="1" t="str">
        <f>TEXT(pizza_sales[[#This Row],[order_date]], "dddd")</f>
        <v>Saturday</v>
      </c>
      <c r="I37910" s="2">
        <v>0.6017824074074074</v>
      </c>
      <c r="J3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0">
        <v>20.75</v>
      </c>
      <c r="L37910">
        <v>20.75</v>
      </c>
      <c r="M37910" t="s">
        <v>170</v>
      </c>
      <c r="N37910" t="s">
        <v>30</v>
      </c>
      <c r="O37910" t="s">
        <v>31</v>
      </c>
      <c r="P37910" t="s">
        <v>32</v>
      </c>
    </row>
    <row r="37911" spans="1:16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8">
        <f>pizza_sales[[#This Row],[order_date]]</f>
        <v>42287</v>
      </c>
      <c r="H37911" s="1" t="str">
        <f>TEXT(pizza_sales[[#This Row],[order_date]], "dddd")</f>
        <v>Saturday</v>
      </c>
      <c r="I37911" s="2">
        <v>0.60378472222222224</v>
      </c>
      <c r="J3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1">
        <v>16</v>
      </c>
      <c r="L37911">
        <v>16</v>
      </c>
      <c r="M37911" t="s">
        <v>171</v>
      </c>
      <c r="N37911" t="s">
        <v>12</v>
      </c>
      <c r="O37911" t="s">
        <v>16</v>
      </c>
      <c r="P37911" t="s">
        <v>17</v>
      </c>
    </row>
    <row r="37912" spans="1:16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8">
        <f>pizza_sales[[#This Row],[order_date]]</f>
        <v>42287</v>
      </c>
      <c r="H37912" s="1" t="str">
        <f>TEXT(pizza_sales[[#This Row],[order_date]], "dddd")</f>
        <v>Saturday</v>
      </c>
      <c r="I37912" s="2">
        <v>0.60378472222222224</v>
      </c>
      <c r="J3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2">
        <v>12</v>
      </c>
      <c r="L37912">
        <v>12</v>
      </c>
      <c r="M37912" t="s">
        <v>203</v>
      </c>
      <c r="N37912" t="s">
        <v>12</v>
      </c>
      <c r="O37912" t="s">
        <v>16</v>
      </c>
      <c r="P37912" t="s">
        <v>17</v>
      </c>
    </row>
    <row r="37913" spans="1:16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8">
        <f>pizza_sales[[#This Row],[order_date]]</f>
        <v>42287</v>
      </c>
      <c r="H37913" s="1" t="str">
        <f>TEXT(pizza_sales[[#This Row],[order_date]], "dddd")</f>
        <v>Saturday</v>
      </c>
      <c r="I37913" s="2">
        <v>0.60378472222222224</v>
      </c>
      <c r="J3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3">
        <v>10.5</v>
      </c>
      <c r="L37913">
        <v>10.5</v>
      </c>
      <c r="M37913" t="s">
        <v>203</v>
      </c>
      <c r="N37913" t="s">
        <v>12</v>
      </c>
      <c r="O37913" t="s">
        <v>13</v>
      </c>
      <c r="P37913" t="s">
        <v>14</v>
      </c>
    </row>
    <row r="37914" spans="1:16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8">
        <f>pizza_sales[[#This Row],[order_date]]</f>
        <v>42287</v>
      </c>
      <c r="H37914" s="1" t="str">
        <f>TEXT(pizza_sales[[#This Row],[order_date]], "dddd")</f>
        <v>Saturday</v>
      </c>
      <c r="I37914" s="2">
        <v>0.60472222222222227</v>
      </c>
      <c r="J3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4">
        <v>20.75</v>
      </c>
      <c r="L37914">
        <v>20.75</v>
      </c>
      <c r="M37914" t="s">
        <v>170</v>
      </c>
      <c r="N37914" t="s">
        <v>23</v>
      </c>
      <c r="O37914" t="s">
        <v>44</v>
      </c>
      <c r="P37914" t="s">
        <v>45</v>
      </c>
    </row>
    <row r="37915" spans="1:16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8">
        <f>pizza_sales[[#This Row],[order_date]]</f>
        <v>42287</v>
      </c>
      <c r="H37915" s="1" t="str">
        <f>TEXT(pizza_sales[[#This Row],[order_date]], "dddd")</f>
        <v>Saturday</v>
      </c>
      <c r="I37915" s="2">
        <v>0.61784722222222221</v>
      </c>
      <c r="J3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5">
        <v>16.75</v>
      </c>
      <c r="L37915">
        <v>16.75</v>
      </c>
      <c r="M37915" t="s">
        <v>171</v>
      </c>
      <c r="N37915" t="s">
        <v>30</v>
      </c>
      <c r="O37915" t="s">
        <v>70</v>
      </c>
      <c r="P37915" t="s">
        <v>71</v>
      </c>
    </row>
    <row r="37916" spans="1:16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8">
        <f>pizza_sales[[#This Row],[order_date]]</f>
        <v>42287</v>
      </c>
      <c r="H37916" s="1" t="str">
        <f>TEXT(pizza_sales[[#This Row],[order_date]], "dddd")</f>
        <v>Saturday</v>
      </c>
      <c r="I37916" s="2">
        <v>0.61784722222222221</v>
      </c>
      <c r="J3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6">
        <v>17.950000762939453</v>
      </c>
      <c r="L37916">
        <v>17.950000762939453</v>
      </c>
      <c r="M37916" t="s">
        <v>170</v>
      </c>
      <c r="N37916" t="s">
        <v>19</v>
      </c>
      <c r="O37916" t="s">
        <v>87</v>
      </c>
      <c r="P37916" t="s">
        <v>88</v>
      </c>
    </row>
    <row r="37917" spans="1:16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8">
        <f>pizza_sales[[#This Row],[order_date]]</f>
        <v>42287</v>
      </c>
      <c r="H37917" s="1" t="str">
        <f>TEXT(pizza_sales[[#This Row],[order_date]], "dddd")</f>
        <v>Saturday</v>
      </c>
      <c r="I37917" s="2">
        <v>0.62084490740740739</v>
      </c>
      <c r="J3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7">
        <v>12</v>
      </c>
      <c r="L37917">
        <v>12</v>
      </c>
      <c r="M37917" t="s">
        <v>203</v>
      </c>
      <c r="N37917" t="s">
        <v>12</v>
      </c>
      <c r="O37917" t="s">
        <v>81</v>
      </c>
      <c r="P37917" t="s">
        <v>82</v>
      </c>
    </row>
    <row r="37918" spans="1:16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8">
        <f>pizza_sales[[#This Row],[order_date]]</f>
        <v>42287</v>
      </c>
      <c r="H37918" s="1" t="str">
        <f>TEXT(pizza_sales[[#This Row],[order_date]], "dddd")</f>
        <v>Saturday</v>
      </c>
      <c r="I37918" s="2">
        <v>0.62084490740740739</v>
      </c>
      <c r="J3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8">
        <v>20.5</v>
      </c>
      <c r="L37918">
        <v>20.5</v>
      </c>
      <c r="M37918" t="s">
        <v>170</v>
      </c>
      <c r="N37918" t="s">
        <v>12</v>
      </c>
      <c r="O37918" t="s">
        <v>41</v>
      </c>
      <c r="P37918" t="s">
        <v>42</v>
      </c>
    </row>
    <row r="37919" spans="1:16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8">
        <f>pizza_sales[[#This Row],[order_date]]</f>
        <v>42287</v>
      </c>
      <c r="H37919" s="1" t="str">
        <f>TEXT(pizza_sales[[#This Row],[order_date]], "dddd")</f>
        <v>Saturday</v>
      </c>
      <c r="I37919" s="2">
        <v>0.63143518518518515</v>
      </c>
      <c r="J3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9">
        <v>12.5</v>
      </c>
      <c r="L37919">
        <v>12.5</v>
      </c>
      <c r="M37919" t="s">
        <v>203</v>
      </c>
      <c r="N37919" t="s">
        <v>23</v>
      </c>
      <c r="O37919" t="s">
        <v>24</v>
      </c>
      <c r="P37919" t="s">
        <v>25</v>
      </c>
    </row>
    <row r="37920" spans="1:16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8">
        <f>pizza_sales[[#This Row],[order_date]]</f>
        <v>42287</v>
      </c>
      <c r="H37920" s="1" t="str">
        <f>TEXT(pizza_sales[[#This Row],[order_date]], "dddd")</f>
        <v>Saturday</v>
      </c>
      <c r="I37920" s="2">
        <v>0.63143518518518515</v>
      </c>
      <c r="J3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0">
        <v>16.25</v>
      </c>
      <c r="L37920">
        <v>16.25</v>
      </c>
      <c r="M37920" t="s">
        <v>171</v>
      </c>
      <c r="N37920" t="s">
        <v>23</v>
      </c>
      <c r="O37920" t="s">
        <v>110</v>
      </c>
      <c r="P37920" t="s">
        <v>111</v>
      </c>
    </row>
    <row r="37921" spans="1:16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8">
        <f>pizza_sales[[#This Row],[order_date]]</f>
        <v>42287</v>
      </c>
      <c r="H37921" s="1" t="str">
        <f>TEXT(pizza_sales[[#This Row],[order_date]], "dddd")</f>
        <v>Saturday</v>
      </c>
      <c r="I37921" s="2">
        <v>0.63143518518518515</v>
      </c>
      <c r="J3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1">
        <v>12.25</v>
      </c>
      <c r="L37921">
        <v>12.25</v>
      </c>
      <c r="M37921" t="s">
        <v>203</v>
      </c>
      <c r="N37921" t="s">
        <v>23</v>
      </c>
      <c r="O37921" t="s">
        <v>110</v>
      </c>
      <c r="P37921" t="s">
        <v>111</v>
      </c>
    </row>
    <row r="37922" spans="1:16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8">
        <f>pizza_sales[[#This Row],[order_date]]</f>
        <v>42287</v>
      </c>
      <c r="H37922" s="1" t="str">
        <f>TEXT(pizza_sales[[#This Row],[order_date]], "dddd")</f>
        <v>Saturday</v>
      </c>
      <c r="I37922" s="2">
        <v>0.63143518518518515</v>
      </c>
      <c r="J3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2">
        <v>16.5</v>
      </c>
      <c r="L37922">
        <v>16.5</v>
      </c>
      <c r="M37922" t="s">
        <v>171</v>
      </c>
      <c r="N37922" t="s">
        <v>23</v>
      </c>
      <c r="O37922" t="s">
        <v>56</v>
      </c>
      <c r="P37922" t="s">
        <v>57</v>
      </c>
    </row>
    <row r="37923" spans="1:16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8">
        <f>pizza_sales[[#This Row],[order_date]]</f>
        <v>42287</v>
      </c>
      <c r="H37923" s="1" t="str">
        <f>TEXT(pizza_sales[[#This Row],[order_date]], "dddd")</f>
        <v>Saturday</v>
      </c>
      <c r="I37923" s="2">
        <v>0.63949074074074075</v>
      </c>
      <c r="J3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3">
        <v>17.950000762939453</v>
      </c>
      <c r="L37923">
        <v>17.950000762939453</v>
      </c>
      <c r="M37923" t="s">
        <v>170</v>
      </c>
      <c r="N37923" t="s">
        <v>19</v>
      </c>
      <c r="O37923" t="s">
        <v>87</v>
      </c>
      <c r="P37923" t="s">
        <v>88</v>
      </c>
    </row>
    <row r="37924" spans="1:16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8">
        <f>pizza_sales[[#This Row],[order_date]]</f>
        <v>42287</v>
      </c>
      <c r="H37924" s="1" t="str">
        <f>TEXT(pizza_sales[[#This Row],[order_date]], "dddd")</f>
        <v>Saturday</v>
      </c>
      <c r="I37924" s="2">
        <v>0.63949074074074075</v>
      </c>
      <c r="J3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4">
        <v>10.5</v>
      </c>
      <c r="L37924">
        <v>10.5</v>
      </c>
      <c r="M37924" t="s">
        <v>203</v>
      </c>
      <c r="N37924" t="s">
        <v>12</v>
      </c>
      <c r="O37924" t="s">
        <v>13</v>
      </c>
      <c r="P37924" t="s">
        <v>14</v>
      </c>
    </row>
    <row r="37925" spans="1:16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8">
        <f>pizza_sales[[#This Row],[order_date]]</f>
        <v>42287</v>
      </c>
      <c r="H37925" s="1" t="str">
        <f>TEXT(pizza_sales[[#This Row],[order_date]], "dddd")</f>
        <v>Saturday</v>
      </c>
      <c r="I37925" s="2">
        <v>0.63949074074074075</v>
      </c>
      <c r="J3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5">
        <v>16.5</v>
      </c>
      <c r="L37925">
        <v>16.5</v>
      </c>
      <c r="M37925" t="s">
        <v>171</v>
      </c>
      <c r="N37925" t="s">
        <v>23</v>
      </c>
      <c r="O37925" t="s">
        <v>24</v>
      </c>
      <c r="P37925" t="s">
        <v>25</v>
      </c>
    </row>
    <row r="37926" spans="1:16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8">
        <f>pizza_sales[[#This Row],[order_date]]</f>
        <v>42287</v>
      </c>
      <c r="H37926" s="1" t="str">
        <f>TEXT(pizza_sales[[#This Row],[order_date]], "dddd")</f>
        <v>Saturday</v>
      </c>
      <c r="I37926" s="2">
        <v>0.63949074074074075</v>
      </c>
      <c r="J3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6">
        <v>16.5</v>
      </c>
      <c r="L37926">
        <v>16.5</v>
      </c>
      <c r="M37926" t="s">
        <v>171</v>
      </c>
      <c r="N37926" t="s">
        <v>23</v>
      </c>
      <c r="O37926" t="s">
        <v>103</v>
      </c>
      <c r="P37926" t="s">
        <v>104</v>
      </c>
    </row>
    <row r="37927" spans="1:16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8">
        <f>pizza_sales[[#This Row],[order_date]]</f>
        <v>42287</v>
      </c>
      <c r="H37927" s="1" t="str">
        <f>TEXT(pizza_sales[[#This Row],[order_date]], "dddd")</f>
        <v>Saturday</v>
      </c>
      <c r="I37927" s="2">
        <v>0.65994212962962961</v>
      </c>
      <c r="J3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7">
        <v>20.75</v>
      </c>
      <c r="L37927">
        <v>20.75</v>
      </c>
      <c r="M37927" t="s">
        <v>170</v>
      </c>
      <c r="N37927" t="s">
        <v>23</v>
      </c>
      <c r="O37927" t="s">
        <v>84</v>
      </c>
      <c r="P37927" t="s">
        <v>85</v>
      </c>
    </row>
    <row r="37928" spans="1:16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8">
        <f>pizza_sales[[#This Row],[order_date]]</f>
        <v>42287</v>
      </c>
      <c r="H37928" s="1" t="str">
        <f>TEXT(pizza_sales[[#This Row],[order_date]], "dddd")</f>
        <v>Saturday</v>
      </c>
      <c r="I37928" s="2">
        <v>0.66811342592592593</v>
      </c>
      <c r="J3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8">
        <v>14.75</v>
      </c>
      <c r="L37928">
        <v>14.75</v>
      </c>
      <c r="M37928" t="s">
        <v>171</v>
      </c>
      <c r="N37928" t="s">
        <v>19</v>
      </c>
      <c r="O37928" t="s">
        <v>87</v>
      </c>
      <c r="P37928" t="s">
        <v>88</v>
      </c>
    </row>
    <row r="37929" spans="1:16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8">
        <f>pizza_sales[[#This Row],[order_date]]</f>
        <v>42287</v>
      </c>
      <c r="H37929" s="1" t="str">
        <f>TEXT(pizza_sales[[#This Row],[order_date]], "dddd")</f>
        <v>Saturday</v>
      </c>
      <c r="I37929" s="2">
        <v>0.66811342592592593</v>
      </c>
      <c r="J3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9">
        <v>15.25</v>
      </c>
      <c r="L37929">
        <v>15.25</v>
      </c>
      <c r="M37929" t="s">
        <v>170</v>
      </c>
      <c r="N37929" t="s">
        <v>12</v>
      </c>
      <c r="O37929" t="s">
        <v>74</v>
      </c>
      <c r="P37929" t="s">
        <v>75</v>
      </c>
    </row>
    <row r="37930" spans="1:16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8">
        <f>pizza_sales[[#This Row],[order_date]]</f>
        <v>42287</v>
      </c>
      <c r="H37930" s="1" t="str">
        <f>TEXT(pizza_sales[[#This Row],[order_date]], "dddd")</f>
        <v>Saturday</v>
      </c>
      <c r="I37930" s="2">
        <v>0.66811342592592593</v>
      </c>
      <c r="J3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0">
        <v>20.75</v>
      </c>
      <c r="L37930">
        <v>20.75</v>
      </c>
      <c r="M37930" t="s">
        <v>170</v>
      </c>
      <c r="N37930" t="s">
        <v>30</v>
      </c>
      <c r="O37930" t="s">
        <v>66</v>
      </c>
      <c r="P37930" t="s">
        <v>67</v>
      </c>
    </row>
    <row r="37931" spans="1:16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8">
        <f>pizza_sales[[#This Row],[order_date]]</f>
        <v>42287</v>
      </c>
      <c r="H37931" s="1" t="str">
        <f>TEXT(pizza_sales[[#This Row],[order_date]], "dddd")</f>
        <v>Saturday</v>
      </c>
      <c r="I37931" s="2">
        <v>0.67395833333333333</v>
      </c>
      <c r="J3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1">
        <v>12.75</v>
      </c>
      <c r="L37931">
        <v>12.75</v>
      </c>
      <c r="M37931" t="s">
        <v>203</v>
      </c>
      <c r="N37931" t="s">
        <v>30</v>
      </c>
      <c r="O37931" t="s">
        <v>70</v>
      </c>
      <c r="P37931" t="s">
        <v>71</v>
      </c>
    </row>
    <row r="37932" spans="1:16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8">
        <f>pizza_sales[[#This Row],[order_date]]</f>
        <v>42287</v>
      </c>
      <c r="H37932" s="1" t="str">
        <f>TEXT(pizza_sales[[#This Row],[order_date]], "dddd")</f>
        <v>Saturday</v>
      </c>
      <c r="I37932" s="2">
        <v>0.68831018518518516</v>
      </c>
      <c r="J3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2">
        <v>16.75</v>
      </c>
      <c r="L37932">
        <v>16.75</v>
      </c>
      <c r="M37932" t="s">
        <v>171</v>
      </c>
      <c r="N37932" t="s">
        <v>19</v>
      </c>
      <c r="O37932" t="s">
        <v>97</v>
      </c>
      <c r="P37932" t="s">
        <v>98</v>
      </c>
    </row>
    <row r="37933" spans="1:16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8">
        <f>pizza_sales[[#This Row],[order_date]]</f>
        <v>42287</v>
      </c>
      <c r="H37933" s="1" t="str">
        <f>TEXT(pizza_sales[[#This Row],[order_date]], "dddd")</f>
        <v>Saturday</v>
      </c>
      <c r="I37933" s="2">
        <v>0.68831018518518516</v>
      </c>
      <c r="J3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3">
        <v>20.75</v>
      </c>
      <c r="L37933">
        <v>20.75</v>
      </c>
      <c r="M37933" t="s">
        <v>170</v>
      </c>
      <c r="N37933" t="s">
        <v>23</v>
      </c>
      <c r="O37933" t="s">
        <v>103</v>
      </c>
      <c r="P37933" t="s">
        <v>104</v>
      </c>
    </row>
    <row r="37934" spans="1:16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8">
        <f>pizza_sales[[#This Row],[order_date]]</f>
        <v>42287</v>
      </c>
      <c r="H37934" s="1" t="str">
        <f>TEXT(pizza_sales[[#This Row],[order_date]], "dddd")</f>
        <v>Saturday</v>
      </c>
      <c r="I37934" s="2">
        <v>0.69703703703703701</v>
      </c>
      <c r="J3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4">
        <v>12.5</v>
      </c>
      <c r="L37934">
        <v>12.5</v>
      </c>
      <c r="M37934" t="s">
        <v>171</v>
      </c>
      <c r="N37934" t="s">
        <v>12</v>
      </c>
      <c r="O37934" t="s">
        <v>74</v>
      </c>
      <c r="P37934" t="s">
        <v>75</v>
      </c>
    </row>
    <row r="37935" spans="1:16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8">
        <f>pizza_sales[[#This Row],[order_date]]</f>
        <v>42287</v>
      </c>
      <c r="H37935" s="1" t="str">
        <f>TEXT(pizza_sales[[#This Row],[order_date]], "dddd")</f>
        <v>Saturday</v>
      </c>
      <c r="I37935" s="2">
        <v>0.69703703703703701</v>
      </c>
      <c r="J3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5">
        <v>16</v>
      </c>
      <c r="L37935">
        <v>16</v>
      </c>
      <c r="M37935" t="s">
        <v>171</v>
      </c>
      <c r="N37935" t="s">
        <v>19</v>
      </c>
      <c r="O37935" t="s">
        <v>106</v>
      </c>
      <c r="P37935" t="s">
        <v>107</v>
      </c>
    </row>
    <row r="37936" spans="1:16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8">
        <f>pizza_sales[[#This Row],[order_date]]</f>
        <v>42287</v>
      </c>
      <c r="H37936" s="1" t="str">
        <f>TEXT(pizza_sales[[#This Row],[order_date]], "dddd")</f>
        <v>Saturday</v>
      </c>
      <c r="I37936" s="2">
        <v>0.7003935185185185</v>
      </c>
      <c r="J3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6">
        <v>16.5</v>
      </c>
      <c r="L37936">
        <v>16.5</v>
      </c>
      <c r="M37936" t="s">
        <v>170</v>
      </c>
      <c r="N37936" t="s">
        <v>12</v>
      </c>
      <c r="O37936" t="s">
        <v>13</v>
      </c>
      <c r="P37936" t="s">
        <v>14</v>
      </c>
    </row>
    <row r="37937" spans="1:16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8">
        <f>pizza_sales[[#This Row],[order_date]]</f>
        <v>42287</v>
      </c>
      <c r="H37937" s="1" t="str">
        <f>TEXT(pizza_sales[[#This Row],[order_date]], "dddd")</f>
        <v>Saturday</v>
      </c>
      <c r="I37937" s="2">
        <v>0.7161805555555556</v>
      </c>
      <c r="J3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7">
        <v>17.5</v>
      </c>
      <c r="L37937">
        <v>17.5</v>
      </c>
      <c r="M37937" t="s">
        <v>170</v>
      </c>
      <c r="N37937" t="s">
        <v>12</v>
      </c>
      <c r="O37937" t="s">
        <v>126</v>
      </c>
      <c r="P37937" t="s">
        <v>127</v>
      </c>
    </row>
    <row r="37938" spans="1:16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8">
        <f>pizza_sales[[#This Row],[order_date]]</f>
        <v>42287</v>
      </c>
      <c r="H37938" s="1" t="str">
        <f>TEXT(pizza_sales[[#This Row],[order_date]], "dddd")</f>
        <v>Saturday</v>
      </c>
      <c r="I37938" s="2">
        <v>0.71679398148148143</v>
      </c>
      <c r="J3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8">
        <v>12</v>
      </c>
      <c r="L37938">
        <v>12</v>
      </c>
      <c r="M37938" t="s">
        <v>203</v>
      </c>
      <c r="N37938" t="s">
        <v>12</v>
      </c>
      <c r="O37938" t="s">
        <v>81</v>
      </c>
      <c r="P37938" t="s">
        <v>82</v>
      </c>
    </row>
    <row r="37939" spans="1:16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8">
        <f>pizza_sales[[#This Row],[order_date]]</f>
        <v>42287</v>
      </c>
      <c r="H37939" s="1" t="str">
        <f>TEXT(pizza_sales[[#This Row],[order_date]], "dddd")</f>
        <v>Saturday</v>
      </c>
      <c r="I37939" s="2">
        <v>0.71679398148148143</v>
      </c>
      <c r="J3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9">
        <v>9.75</v>
      </c>
      <c r="L37939">
        <v>9.75</v>
      </c>
      <c r="M37939" t="s">
        <v>203</v>
      </c>
      <c r="N37939" t="s">
        <v>12</v>
      </c>
      <c r="O37939" t="s">
        <v>74</v>
      </c>
      <c r="P37939" t="s">
        <v>75</v>
      </c>
    </row>
    <row r="37940" spans="1:16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8">
        <f>pizza_sales[[#This Row],[order_date]]</f>
        <v>42287</v>
      </c>
      <c r="H37940" s="1" t="str">
        <f>TEXT(pizza_sales[[#This Row],[order_date]], "dddd")</f>
        <v>Saturday</v>
      </c>
      <c r="I37940" s="2">
        <v>0.71714120370370371</v>
      </c>
      <c r="J3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0">
        <v>12</v>
      </c>
      <c r="L37940">
        <v>12</v>
      </c>
      <c r="M37940" t="s">
        <v>203</v>
      </c>
      <c r="N37940" t="s">
        <v>19</v>
      </c>
      <c r="O37940" t="s">
        <v>62</v>
      </c>
      <c r="P37940" t="s">
        <v>63</v>
      </c>
    </row>
    <row r="37941" spans="1:16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8">
        <f>pizza_sales[[#This Row],[order_date]]</f>
        <v>42287</v>
      </c>
      <c r="H37941" s="1" t="str">
        <f>TEXT(pizza_sales[[#This Row],[order_date]], "dddd")</f>
        <v>Saturday</v>
      </c>
      <c r="I37941" s="2">
        <v>0.71924768518518523</v>
      </c>
      <c r="J3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1">
        <v>20.75</v>
      </c>
      <c r="L37941">
        <v>20.75</v>
      </c>
      <c r="M37941" t="s">
        <v>170</v>
      </c>
      <c r="N37941" t="s">
        <v>23</v>
      </c>
      <c r="O37941" t="s">
        <v>84</v>
      </c>
      <c r="P37941" t="s">
        <v>85</v>
      </c>
    </row>
    <row r="37942" spans="1:16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8">
        <f>pizza_sales[[#This Row],[order_date]]</f>
        <v>42287</v>
      </c>
      <c r="H37942" s="1" t="str">
        <f>TEXT(pizza_sales[[#This Row],[order_date]], "dddd")</f>
        <v>Saturday</v>
      </c>
      <c r="I37942" s="2">
        <v>0.73310185185185184</v>
      </c>
      <c r="J3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2">
        <v>20.75</v>
      </c>
      <c r="L37942">
        <v>20.75</v>
      </c>
      <c r="M37942" t="s">
        <v>170</v>
      </c>
      <c r="N37942" t="s">
        <v>30</v>
      </c>
      <c r="O37942" t="s">
        <v>38</v>
      </c>
      <c r="P37942" t="s">
        <v>39</v>
      </c>
    </row>
    <row r="37943" spans="1:16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8">
        <f>pizza_sales[[#This Row],[order_date]]</f>
        <v>42287</v>
      </c>
      <c r="H37943" s="1" t="str">
        <f>TEXT(pizza_sales[[#This Row],[order_date]], "dddd")</f>
        <v>Saturday</v>
      </c>
      <c r="I37943" s="2">
        <v>0.73310185185185184</v>
      </c>
      <c r="J3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3">
        <v>12.75</v>
      </c>
      <c r="L37943">
        <v>12.75</v>
      </c>
      <c r="M37943" t="s">
        <v>203</v>
      </c>
      <c r="N37943" t="s">
        <v>30</v>
      </c>
      <c r="O37943" t="s">
        <v>38</v>
      </c>
      <c r="P37943" t="s">
        <v>39</v>
      </c>
    </row>
    <row r="37944" spans="1:16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8">
        <f>pizza_sales[[#This Row],[order_date]]</f>
        <v>42287</v>
      </c>
      <c r="H37944" s="1" t="str">
        <f>TEXT(pizza_sales[[#This Row],[order_date]], "dddd")</f>
        <v>Saturday</v>
      </c>
      <c r="I37944" s="2">
        <v>0.73310185185185184</v>
      </c>
      <c r="J3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4">
        <v>16</v>
      </c>
      <c r="L37944">
        <v>16</v>
      </c>
      <c r="M37944" t="s">
        <v>171</v>
      </c>
      <c r="N37944" t="s">
        <v>12</v>
      </c>
      <c r="O37944" t="s">
        <v>16</v>
      </c>
      <c r="P37944" t="s">
        <v>17</v>
      </c>
    </row>
    <row r="37945" spans="1:16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8">
        <f>pizza_sales[[#This Row],[order_date]]</f>
        <v>42287</v>
      </c>
      <c r="H37945" s="1" t="str">
        <f>TEXT(pizza_sales[[#This Row],[order_date]], "dddd")</f>
        <v>Saturday</v>
      </c>
      <c r="I37945" s="2">
        <v>0.74646990740740737</v>
      </c>
      <c r="J3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5">
        <v>35.950000762939453</v>
      </c>
      <c r="L37945">
        <v>35.950000762939453</v>
      </c>
      <c r="M37945" t="s">
        <v>173</v>
      </c>
      <c r="N37945" t="s">
        <v>12</v>
      </c>
      <c r="O37945" t="s">
        <v>41</v>
      </c>
      <c r="P37945" t="s">
        <v>42</v>
      </c>
    </row>
    <row r="37946" spans="1:16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8">
        <f>pizza_sales[[#This Row],[order_date]]</f>
        <v>42287</v>
      </c>
      <c r="H37946" s="1" t="str">
        <f>TEXT(pizza_sales[[#This Row],[order_date]], "dddd")</f>
        <v>Saturday</v>
      </c>
      <c r="I37946" s="2">
        <v>0.74646990740740737</v>
      </c>
      <c r="J3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6">
        <v>16</v>
      </c>
      <c r="L37946">
        <v>16</v>
      </c>
      <c r="M37946" t="s">
        <v>171</v>
      </c>
      <c r="N37946" t="s">
        <v>19</v>
      </c>
      <c r="O37946" t="s">
        <v>62</v>
      </c>
      <c r="P37946" t="s">
        <v>63</v>
      </c>
    </row>
    <row r="37947" spans="1:16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8">
        <f>pizza_sales[[#This Row],[order_date]]</f>
        <v>42287</v>
      </c>
      <c r="H37947" s="1" t="str">
        <f>TEXT(pizza_sales[[#This Row],[order_date]], "dddd")</f>
        <v>Saturday</v>
      </c>
      <c r="I37947" s="2">
        <v>0.75182870370370369</v>
      </c>
      <c r="J3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7">
        <v>12</v>
      </c>
      <c r="L37947">
        <v>12</v>
      </c>
      <c r="M37947" t="s">
        <v>203</v>
      </c>
      <c r="N37947" t="s">
        <v>12</v>
      </c>
      <c r="O37947" t="s">
        <v>90</v>
      </c>
      <c r="P37947" t="s">
        <v>91</v>
      </c>
    </row>
    <row r="37948" spans="1:16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8">
        <f>pizza_sales[[#This Row],[order_date]]</f>
        <v>42287</v>
      </c>
      <c r="H37948" s="1" t="str">
        <f>TEXT(pizza_sales[[#This Row],[order_date]], "dddd")</f>
        <v>Saturday</v>
      </c>
      <c r="I37948" s="2">
        <v>0.75182870370370369</v>
      </c>
      <c r="J3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8">
        <v>12.5</v>
      </c>
      <c r="L37948">
        <v>12.5</v>
      </c>
      <c r="M37948" t="s">
        <v>203</v>
      </c>
      <c r="N37948" t="s">
        <v>19</v>
      </c>
      <c r="O37948" t="s">
        <v>59</v>
      </c>
      <c r="P37948" t="s">
        <v>60</v>
      </c>
    </row>
    <row r="37949" spans="1:16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8">
        <f>pizza_sales[[#This Row],[order_date]]</f>
        <v>42287</v>
      </c>
      <c r="H37949" s="1" t="str">
        <f>TEXT(pizza_sales[[#This Row],[order_date]], "dddd")</f>
        <v>Saturday</v>
      </c>
      <c r="I37949" s="2">
        <v>0.75893518518518521</v>
      </c>
      <c r="J3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49">
        <v>16.5</v>
      </c>
      <c r="L37949">
        <v>16.5</v>
      </c>
      <c r="M37949" t="s">
        <v>171</v>
      </c>
      <c r="N37949" t="s">
        <v>23</v>
      </c>
      <c r="O37949" t="s">
        <v>24</v>
      </c>
      <c r="P37949" t="s">
        <v>25</v>
      </c>
    </row>
    <row r="37950" spans="1:16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8">
        <f>pizza_sales[[#This Row],[order_date]]</f>
        <v>42287</v>
      </c>
      <c r="H37950" s="1" t="str">
        <f>TEXT(pizza_sales[[#This Row],[order_date]], "dddd")</f>
        <v>Saturday</v>
      </c>
      <c r="I37950" s="2">
        <v>0.75893518518518521</v>
      </c>
      <c r="J3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0">
        <v>20.5</v>
      </c>
      <c r="L37950">
        <v>20.5</v>
      </c>
      <c r="M37950" t="s">
        <v>170</v>
      </c>
      <c r="N37950" t="s">
        <v>12</v>
      </c>
      <c r="O37950" t="s">
        <v>90</v>
      </c>
      <c r="P37950" t="s">
        <v>91</v>
      </c>
    </row>
    <row r="37951" spans="1:16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8">
        <f>pizza_sales[[#This Row],[order_date]]</f>
        <v>42287</v>
      </c>
      <c r="H37951" s="1" t="str">
        <f>TEXT(pizza_sales[[#This Row],[order_date]], "dddd")</f>
        <v>Saturday</v>
      </c>
      <c r="I37951" s="2">
        <v>0.75893518518518521</v>
      </c>
      <c r="J3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1">
        <v>20.75</v>
      </c>
      <c r="L37951">
        <v>20.75</v>
      </c>
      <c r="M37951" t="s">
        <v>170</v>
      </c>
      <c r="N37951" t="s">
        <v>23</v>
      </c>
      <c r="O37951" t="s">
        <v>103</v>
      </c>
      <c r="P37951" t="s">
        <v>104</v>
      </c>
    </row>
    <row r="37952" spans="1:16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8">
        <f>pizza_sales[[#This Row],[order_date]]</f>
        <v>42287</v>
      </c>
      <c r="H37952" s="1" t="str">
        <f>TEXT(pizza_sales[[#This Row],[order_date]], "dddd")</f>
        <v>Saturday</v>
      </c>
      <c r="I37952" s="2">
        <v>0.75893518518518521</v>
      </c>
      <c r="J3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2">
        <v>20.75</v>
      </c>
      <c r="L37952">
        <v>20.75</v>
      </c>
      <c r="M37952" t="s">
        <v>170</v>
      </c>
      <c r="N37952" t="s">
        <v>23</v>
      </c>
      <c r="O37952" t="s">
        <v>44</v>
      </c>
      <c r="P37952" t="s">
        <v>45</v>
      </c>
    </row>
    <row r="37953" spans="1:16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8">
        <f>pizza_sales[[#This Row],[order_date]]</f>
        <v>42287</v>
      </c>
      <c r="H37953" s="1" t="str">
        <f>TEXT(pizza_sales[[#This Row],[order_date]], "dddd")</f>
        <v>Saturday</v>
      </c>
      <c r="I37953" s="2">
        <v>0.76807870370370368</v>
      </c>
      <c r="J3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3">
        <v>20.75</v>
      </c>
      <c r="L37953">
        <v>20.75</v>
      </c>
      <c r="M37953" t="s">
        <v>170</v>
      </c>
      <c r="N37953" t="s">
        <v>30</v>
      </c>
      <c r="O37953" t="s">
        <v>66</v>
      </c>
      <c r="P37953" t="s">
        <v>67</v>
      </c>
    </row>
    <row r="37954" spans="1:16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8">
        <f>pizza_sales[[#This Row],[order_date]]</f>
        <v>42287</v>
      </c>
      <c r="H37954" s="1" t="str">
        <f>TEXT(pizza_sales[[#This Row],[order_date]], "dddd")</f>
        <v>Saturday</v>
      </c>
      <c r="I37954" s="2">
        <v>0.76807870370370368</v>
      </c>
      <c r="J3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4">
        <v>12.75</v>
      </c>
      <c r="L37954">
        <v>12.75</v>
      </c>
      <c r="M37954" t="s">
        <v>203</v>
      </c>
      <c r="N37954" t="s">
        <v>30</v>
      </c>
      <c r="O37954" t="s">
        <v>66</v>
      </c>
      <c r="P37954" t="s">
        <v>67</v>
      </c>
    </row>
    <row r="37955" spans="1:16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8">
        <f>pizza_sales[[#This Row],[order_date]]</f>
        <v>42287</v>
      </c>
      <c r="H37955" s="1" t="str">
        <f>TEXT(pizza_sales[[#This Row],[order_date]], "dddd")</f>
        <v>Saturday</v>
      </c>
      <c r="I37955" s="2">
        <v>0.76807870370370368</v>
      </c>
      <c r="J3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5">
        <v>16</v>
      </c>
      <c r="L37955">
        <v>16</v>
      </c>
      <c r="M37955" t="s">
        <v>171</v>
      </c>
      <c r="N37955" t="s">
        <v>19</v>
      </c>
      <c r="O37955" t="s">
        <v>106</v>
      </c>
      <c r="P37955" t="s">
        <v>107</v>
      </c>
    </row>
    <row r="37956" spans="1:16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8">
        <f>pizza_sales[[#This Row],[order_date]]</f>
        <v>42287</v>
      </c>
      <c r="H37956" s="1" t="str">
        <f>TEXT(pizza_sales[[#This Row],[order_date]], "dddd")</f>
        <v>Saturday</v>
      </c>
      <c r="I37956" s="2">
        <v>0.76807870370370368</v>
      </c>
      <c r="J3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6">
        <v>20.25</v>
      </c>
      <c r="L37956">
        <v>20.25</v>
      </c>
      <c r="M37956" t="s">
        <v>170</v>
      </c>
      <c r="N37956" t="s">
        <v>19</v>
      </c>
      <c r="O37956" t="s">
        <v>62</v>
      </c>
      <c r="P37956" t="s">
        <v>63</v>
      </c>
    </row>
    <row r="37957" spans="1:16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8">
        <f>pizza_sales[[#This Row],[order_date]]</f>
        <v>42287</v>
      </c>
      <c r="H37957" s="1" t="str">
        <f>TEXT(pizza_sales[[#This Row],[order_date]], "dddd")</f>
        <v>Saturday</v>
      </c>
      <c r="I37957" s="2">
        <v>0.76857638888888891</v>
      </c>
      <c r="J3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7">
        <v>10.5</v>
      </c>
      <c r="L37957">
        <v>10.5</v>
      </c>
      <c r="M37957" t="s">
        <v>203</v>
      </c>
      <c r="N37957" t="s">
        <v>12</v>
      </c>
      <c r="O37957" t="s">
        <v>13</v>
      </c>
      <c r="P37957" t="s">
        <v>14</v>
      </c>
    </row>
    <row r="37958" spans="1:16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8">
        <f>pizza_sales[[#This Row],[order_date]]</f>
        <v>42287</v>
      </c>
      <c r="H37958" s="1" t="str">
        <f>TEXT(pizza_sales[[#This Row],[order_date]], "dddd")</f>
        <v>Saturday</v>
      </c>
      <c r="I37958" s="2">
        <v>0.77130787037037041</v>
      </c>
      <c r="J3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8">
        <v>12</v>
      </c>
      <c r="L37958">
        <v>12</v>
      </c>
      <c r="M37958" t="s">
        <v>203</v>
      </c>
      <c r="N37958" t="s">
        <v>12</v>
      </c>
      <c r="O37958" t="s">
        <v>81</v>
      </c>
      <c r="P37958" t="s">
        <v>82</v>
      </c>
    </row>
    <row r="37959" spans="1:16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8">
        <f>pizza_sales[[#This Row],[order_date]]</f>
        <v>42287</v>
      </c>
      <c r="H37959" s="1" t="str">
        <f>TEXT(pizza_sales[[#This Row],[order_date]], "dddd")</f>
        <v>Saturday</v>
      </c>
      <c r="I37959" s="2">
        <v>0.77130787037037041</v>
      </c>
      <c r="J3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59">
        <v>16.5</v>
      </c>
      <c r="L37959">
        <v>16.5</v>
      </c>
      <c r="M37959" t="s">
        <v>171</v>
      </c>
      <c r="N37959" t="s">
        <v>23</v>
      </c>
      <c r="O37959" t="s">
        <v>24</v>
      </c>
      <c r="P37959" t="s">
        <v>25</v>
      </c>
    </row>
    <row r="37960" spans="1:16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8">
        <f>pizza_sales[[#This Row],[order_date]]</f>
        <v>42287</v>
      </c>
      <c r="H37960" s="1" t="str">
        <f>TEXT(pizza_sales[[#This Row],[order_date]], "dddd")</f>
        <v>Saturday</v>
      </c>
      <c r="I37960" s="2">
        <v>0.79486111111111113</v>
      </c>
      <c r="J3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0">
        <v>12</v>
      </c>
      <c r="L37960">
        <v>12</v>
      </c>
      <c r="M37960" t="s">
        <v>203</v>
      </c>
      <c r="N37960" t="s">
        <v>12</v>
      </c>
      <c r="O37960" t="s">
        <v>81</v>
      </c>
      <c r="P37960" t="s">
        <v>82</v>
      </c>
    </row>
    <row r="37961" spans="1:16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8">
        <f>pizza_sales[[#This Row],[order_date]]</f>
        <v>42287</v>
      </c>
      <c r="H37961" s="1" t="str">
        <f>TEXT(pizza_sales[[#This Row],[order_date]], "dddd")</f>
        <v>Saturday</v>
      </c>
      <c r="I37961" s="2">
        <v>0.79486111111111113</v>
      </c>
      <c r="J3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1">
        <v>14.5</v>
      </c>
      <c r="L37961">
        <v>14.5</v>
      </c>
      <c r="M37961" t="s">
        <v>171</v>
      </c>
      <c r="N37961" t="s">
        <v>12</v>
      </c>
      <c r="O37961" t="s">
        <v>126</v>
      </c>
      <c r="P37961" t="s">
        <v>127</v>
      </c>
    </row>
    <row r="37962" spans="1:16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8">
        <f>pizza_sales[[#This Row],[order_date]]</f>
        <v>42287</v>
      </c>
      <c r="H37962" s="1" t="str">
        <f>TEXT(pizza_sales[[#This Row],[order_date]], "dddd")</f>
        <v>Saturday</v>
      </c>
      <c r="I37962" s="2">
        <v>0.79950231481481482</v>
      </c>
      <c r="J3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2">
        <v>20.75</v>
      </c>
      <c r="L37962">
        <v>20.75</v>
      </c>
      <c r="M37962" t="s">
        <v>170</v>
      </c>
      <c r="N37962" t="s">
        <v>30</v>
      </c>
      <c r="O37962" t="s">
        <v>70</v>
      </c>
      <c r="P37962" t="s">
        <v>71</v>
      </c>
    </row>
    <row r="37963" spans="1:16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8">
        <f>pizza_sales[[#This Row],[order_date]]</f>
        <v>42287</v>
      </c>
      <c r="H37963" s="1" t="str">
        <f>TEXT(pizza_sales[[#This Row],[order_date]], "dddd")</f>
        <v>Saturday</v>
      </c>
      <c r="I37963" s="2">
        <v>0.79950231481481482</v>
      </c>
      <c r="J3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3">
        <v>16.5</v>
      </c>
      <c r="L37963">
        <v>16.5</v>
      </c>
      <c r="M37963" t="s">
        <v>171</v>
      </c>
      <c r="N37963" t="s">
        <v>23</v>
      </c>
      <c r="O37963" t="s">
        <v>35</v>
      </c>
      <c r="P37963" t="s">
        <v>36</v>
      </c>
    </row>
    <row r="37964" spans="1:16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8">
        <f>pizza_sales[[#This Row],[order_date]]</f>
        <v>42287</v>
      </c>
      <c r="H37964" s="1" t="str">
        <f>TEXT(pizza_sales[[#This Row],[order_date]], "dddd")</f>
        <v>Saturday</v>
      </c>
      <c r="I37964" s="2">
        <v>0.81497685185185187</v>
      </c>
      <c r="J3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4">
        <v>12</v>
      </c>
      <c r="L37964">
        <v>12</v>
      </c>
      <c r="M37964" t="s">
        <v>203</v>
      </c>
      <c r="N37964" t="s">
        <v>12</v>
      </c>
      <c r="O37964" t="s">
        <v>16</v>
      </c>
      <c r="P37964" t="s">
        <v>17</v>
      </c>
    </row>
    <row r="37965" spans="1:16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8">
        <f>pizza_sales[[#This Row],[order_date]]</f>
        <v>42287</v>
      </c>
      <c r="H37965" s="1" t="str">
        <f>TEXT(pizza_sales[[#This Row],[order_date]], "dddd")</f>
        <v>Saturday</v>
      </c>
      <c r="I37965" s="2">
        <v>0.81497685185185187</v>
      </c>
      <c r="J3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5">
        <v>16.5</v>
      </c>
      <c r="L37965">
        <v>16.5</v>
      </c>
      <c r="M37965" t="s">
        <v>171</v>
      </c>
      <c r="N37965" t="s">
        <v>23</v>
      </c>
      <c r="O37965" t="s">
        <v>35</v>
      </c>
      <c r="P37965" t="s">
        <v>36</v>
      </c>
    </row>
    <row r="37966" spans="1:16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8">
        <f>pizza_sales[[#This Row],[order_date]]</f>
        <v>42287</v>
      </c>
      <c r="H37966" s="1" t="str">
        <f>TEXT(pizza_sales[[#This Row],[order_date]], "dddd")</f>
        <v>Saturday</v>
      </c>
      <c r="I37966" s="2">
        <v>0.81497685185185187</v>
      </c>
      <c r="J3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6">
        <v>20.75</v>
      </c>
      <c r="L37966">
        <v>20.75</v>
      </c>
      <c r="M37966" t="s">
        <v>170</v>
      </c>
      <c r="N37966" t="s">
        <v>23</v>
      </c>
      <c r="O37966" t="s">
        <v>56</v>
      </c>
      <c r="P37966" t="s">
        <v>57</v>
      </c>
    </row>
    <row r="37967" spans="1:16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8">
        <f>pizza_sales[[#This Row],[order_date]]</f>
        <v>42287</v>
      </c>
      <c r="H37967" s="1" t="str">
        <f>TEXT(pizza_sales[[#This Row],[order_date]], "dddd")</f>
        <v>Saturday</v>
      </c>
      <c r="I37967" s="2">
        <v>0.83208333333333329</v>
      </c>
      <c r="J3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7">
        <v>17.950000762939453</v>
      </c>
      <c r="L37967">
        <v>17.950000762939453</v>
      </c>
      <c r="M37967" t="s">
        <v>170</v>
      </c>
      <c r="N37967" t="s">
        <v>19</v>
      </c>
      <c r="O37967" t="s">
        <v>87</v>
      </c>
      <c r="P37967" t="s">
        <v>88</v>
      </c>
    </row>
    <row r="37968" spans="1:16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8">
        <f>pizza_sales[[#This Row],[order_date]]</f>
        <v>42287</v>
      </c>
      <c r="H37968" s="1" t="str">
        <f>TEXT(pizza_sales[[#This Row],[order_date]], "dddd")</f>
        <v>Saturday</v>
      </c>
      <c r="I37968" s="2">
        <v>0.83208333333333329</v>
      </c>
      <c r="J3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8">
        <v>20.75</v>
      </c>
      <c r="L37968">
        <v>20.75</v>
      </c>
      <c r="M37968" t="s">
        <v>170</v>
      </c>
      <c r="N37968" t="s">
        <v>23</v>
      </c>
      <c r="O37968" t="s">
        <v>35</v>
      </c>
      <c r="P37968" t="s">
        <v>36</v>
      </c>
    </row>
    <row r="37969" spans="1:16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8">
        <f>pizza_sales[[#This Row],[order_date]]</f>
        <v>42287</v>
      </c>
      <c r="H37969" s="1" t="str">
        <f>TEXT(pizza_sales[[#This Row],[order_date]], "dddd")</f>
        <v>Saturday</v>
      </c>
      <c r="I37969" s="2">
        <v>0.83208333333333329</v>
      </c>
      <c r="J3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69">
        <v>16.75</v>
      </c>
      <c r="L37969">
        <v>16.75</v>
      </c>
      <c r="M37969" t="s">
        <v>171</v>
      </c>
      <c r="N37969" t="s">
        <v>30</v>
      </c>
      <c r="O37969" t="s">
        <v>66</v>
      </c>
      <c r="P37969" t="s">
        <v>67</v>
      </c>
    </row>
    <row r="37970" spans="1:16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8">
        <f>pizza_sales[[#This Row],[order_date]]</f>
        <v>42287</v>
      </c>
      <c r="H37970" s="1" t="str">
        <f>TEXT(pizza_sales[[#This Row],[order_date]], "dddd")</f>
        <v>Saturday</v>
      </c>
      <c r="I37970" s="2">
        <v>0.83208333333333329</v>
      </c>
      <c r="J3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0">
        <v>12.5</v>
      </c>
      <c r="L37970">
        <v>12.5</v>
      </c>
      <c r="M37970" t="s">
        <v>203</v>
      </c>
      <c r="N37970" t="s">
        <v>23</v>
      </c>
      <c r="O37970" t="s">
        <v>56</v>
      </c>
      <c r="P37970" t="s">
        <v>57</v>
      </c>
    </row>
    <row r="37971" spans="1:16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8">
        <f>pizza_sales[[#This Row],[order_date]]</f>
        <v>42287</v>
      </c>
      <c r="H37971" s="1" t="str">
        <f>TEXT(pizza_sales[[#This Row],[order_date]], "dddd")</f>
        <v>Saturday</v>
      </c>
      <c r="I37971" s="2">
        <v>0.83335648148148145</v>
      </c>
      <c r="J3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1">
        <v>16.75</v>
      </c>
      <c r="L37971">
        <v>16.75</v>
      </c>
      <c r="M37971" t="s">
        <v>171</v>
      </c>
      <c r="N37971" t="s">
        <v>30</v>
      </c>
      <c r="O37971" t="s">
        <v>66</v>
      </c>
      <c r="P37971" t="s">
        <v>67</v>
      </c>
    </row>
    <row r="37972" spans="1:16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8">
        <f>pizza_sales[[#This Row],[order_date]]</f>
        <v>42287</v>
      </c>
      <c r="H37972" s="1" t="str">
        <f>TEXT(pizza_sales[[#This Row],[order_date]], "dddd")</f>
        <v>Saturday</v>
      </c>
      <c r="I37972" s="2">
        <v>0.83335648148148145</v>
      </c>
      <c r="J3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2">
        <v>20.25</v>
      </c>
      <c r="L37972">
        <v>20.25</v>
      </c>
      <c r="M37972" t="s">
        <v>170</v>
      </c>
      <c r="N37972" t="s">
        <v>19</v>
      </c>
      <c r="O37972" t="s">
        <v>62</v>
      </c>
      <c r="P37972" t="s">
        <v>63</v>
      </c>
    </row>
    <row r="37973" spans="1:16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8">
        <f>pizza_sales[[#This Row],[order_date]]</f>
        <v>42287</v>
      </c>
      <c r="H37973" s="1" t="str">
        <f>TEXT(pizza_sales[[#This Row],[order_date]], "dddd")</f>
        <v>Saturday</v>
      </c>
      <c r="I37973" s="2">
        <v>0.83369212962962957</v>
      </c>
      <c r="J3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3">
        <v>12.5</v>
      </c>
      <c r="L37973">
        <v>12.5</v>
      </c>
      <c r="M37973" t="s">
        <v>203</v>
      </c>
      <c r="N37973" t="s">
        <v>23</v>
      </c>
      <c r="O37973" t="s">
        <v>24</v>
      </c>
      <c r="P37973" t="s">
        <v>25</v>
      </c>
    </row>
    <row r="37974" spans="1:16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8">
        <f>pizza_sales[[#This Row],[order_date]]</f>
        <v>42287</v>
      </c>
      <c r="H37974" s="1" t="str">
        <f>TEXT(pizza_sales[[#This Row],[order_date]], "dddd")</f>
        <v>Saturday</v>
      </c>
      <c r="I37974" s="2">
        <v>0.83369212962962957</v>
      </c>
      <c r="J3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4">
        <v>16</v>
      </c>
      <c r="L37974">
        <v>16</v>
      </c>
      <c r="M37974" t="s">
        <v>171</v>
      </c>
      <c r="N37974" t="s">
        <v>19</v>
      </c>
      <c r="O37974" t="s">
        <v>27</v>
      </c>
      <c r="P37974" t="s">
        <v>28</v>
      </c>
    </row>
    <row r="37975" spans="1:16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8">
        <f>pizza_sales[[#This Row],[order_date]]</f>
        <v>42287</v>
      </c>
      <c r="H37975" s="1" t="str">
        <f>TEXT(pizza_sales[[#This Row],[order_date]], "dddd")</f>
        <v>Saturday</v>
      </c>
      <c r="I37975" s="2">
        <v>0.83369212962962957</v>
      </c>
      <c r="J3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5">
        <v>20.5</v>
      </c>
      <c r="L37975">
        <v>20.5</v>
      </c>
      <c r="M37975" t="s">
        <v>170</v>
      </c>
      <c r="N37975" t="s">
        <v>12</v>
      </c>
      <c r="O37975" t="s">
        <v>90</v>
      </c>
      <c r="P37975" t="s">
        <v>91</v>
      </c>
    </row>
    <row r="37976" spans="1:16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8">
        <f>pizza_sales[[#This Row],[order_date]]</f>
        <v>42287</v>
      </c>
      <c r="H37976" s="1" t="str">
        <f>TEXT(pizza_sales[[#This Row],[order_date]], "dddd")</f>
        <v>Saturday</v>
      </c>
      <c r="I37976" s="2">
        <v>0.83369212962962957</v>
      </c>
      <c r="J3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6">
        <v>12</v>
      </c>
      <c r="L37976">
        <v>12</v>
      </c>
      <c r="M37976" t="s">
        <v>203</v>
      </c>
      <c r="N37976" t="s">
        <v>19</v>
      </c>
      <c r="O37976" t="s">
        <v>62</v>
      </c>
      <c r="P37976" t="s">
        <v>63</v>
      </c>
    </row>
    <row r="37977" spans="1:16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8">
        <f>pizza_sales[[#This Row],[order_date]]</f>
        <v>42287</v>
      </c>
      <c r="H37977" s="1" t="str">
        <f>TEXT(pizza_sales[[#This Row],[order_date]], "dddd")</f>
        <v>Saturday</v>
      </c>
      <c r="I37977" s="2">
        <v>0.84020833333333333</v>
      </c>
      <c r="J3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7">
        <v>16.75</v>
      </c>
      <c r="L37977">
        <v>16.75</v>
      </c>
      <c r="M37977" t="s">
        <v>171</v>
      </c>
      <c r="N37977" t="s">
        <v>30</v>
      </c>
      <c r="O37977" t="s">
        <v>38</v>
      </c>
      <c r="P37977" t="s">
        <v>39</v>
      </c>
    </row>
    <row r="37978" spans="1:16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8">
        <f>pizza_sales[[#This Row],[order_date]]</f>
        <v>42287</v>
      </c>
      <c r="H37978" s="1" t="str">
        <f>TEXT(pizza_sales[[#This Row],[order_date]], "dddd")</f>
        <v>Saturday</v>
      </c>
      <c r="I37978" s="2">
        <v>0.84020833333333333</v>
      </c>
      <c r="J3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8">
        <v>17.950000762939453</v>
      </c>
      <c r="L37978">
        <v>17.950000762939453</v>
      </c>
      <c r="M37978" t="s">
        <v>170</v>
      </c>
      <c r="N37978" t="s">
        <v>19</v>
      </c>
      <c r="O37978" t="s">
        <v>87</v>
      </c>
      <c r="P37978" t="s">
        <v>88</v>
      </c>
    </row>
    <row r="37979" spans="1:16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8">
        <f>pizza_sales[[#This Row],[order_date]]</f>
        <v>42287</v>
      </c>
      <c r="H37979" s="1" t="str">
        <f>TEXT(pizza_sales[[#This Row],[order_date]], "dddd")</f>
        <v>Saturday</v>
      </c>
      <c r="I37979" s="2">
        <v>0.84020833333333333</v>
      </c>
      <c r="J3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79">
        <v>12.75</v>
      </c>
      <c r="L37979">
        <v>12.75</v>
      </c>
      <c r="M37979" t="s">
        <v>203</v>
      </c>
      <c r="N37979" t="s">
        <v>30</v>
      </c>
      <c r="O37979" t="s">
        <v>66</v>
      </c>
      <c r="P37979" t="s">
        <v>67</v>
      </c>
    </row>
    <row r="37980" spans="1:16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8">
        <f>pizza_sales[[#This Row],[order_date]]</f>
        <v>42287</v>
      </c>
      <c r="H37980" s="1" t="str">
        <f>TEXT(pizza_sales[[#This Row],[order_date]], "dddd")</f>
        <v>Saturday</v>
      </c>
      <c r="I37980" s="2">
        <v>0.84201388888888884</v>
      </c>
      <c r="J3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0">
        <v>12</v>
      </c>
      <c r="L37980">
        <v>12</v>
      </c>
      <c r="M37980" t="s">
        <v>203</v>
      </c>
      <c r="N37980" t="s">
        <v>12</v>
      </c>
      <c r="O37980" t="s">
        <v>90</v>
      </c>
      <c r="P37980" t="s">
        <v>91</v>
      </c>
    </row>
    <row r="37981" spans="1:16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8">
        <f>pizza_sales[[#This Row],[order_date]]</f>
        <v>42287</v>
      </c>
      <c r="H37981" s="1" t="str">
        <f>TEXT(pizza_sales[[#This Row],[order_date]], "dddd")</f>
        <v>Saturday</v>
      </c>
      <c r="I37981" s="2">
        <v>0.84677083333333336</v>
      </c>
      <c r="J3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1">
        <v>20.75</v>
      </c>
      <c r="L37981">
        <v>20.75</v>
      </c>
      <c r="M37981" t="s">
        <v>170</v>
      </c>
      <c r="N37981" t="s">
        <v>30</v>
      </c>
      <c r="O37981" t="s">
        <v>120</v>
      </c>
      <c r="P37981" t="s">
        <v>121</v>
      </c>
    </row>
    <row r="37982" spans="1:16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8">
        <f>pizza_sales[[#This Row],[order_date]]</f>
        <v>42287</v>
      </c>
      <c r="H37982" s="1" t="str">
        <f>TEXT(pizza_sales[[#This Row],[order_date]], "dddd")</f>
        <v>Saturday</v>
      </c>
      <c r="I37982" s="2">
        <v>0.84677083333333336</v>
      </c>
      <c r="J3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2">
        <v>20.5</v>
      </c>
      <c r="L37982">
        <v>20.5</v>
      </c>
      <c r="M37982" t="s">
        <v>170</v>
      </c>
      <c r="N37982" t="s">
        <v>12</v>
      </c>
      <c r="O37982" t="s">
        <v>16</v>
      </c>
      <c r="P37982" t="s">
        <v>17</v>
      </c>
    </row>
    <row r="37983" spans="1:16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8">
        <f>pizza_sales[[#This Row],[order_date]]</f>
        <v>42287</v>
      </c>
      <c r="H37983" s="1" t="str">
        <f>TEXT(pizza_sales[[#This Row],[order_date]], "dddd")</f>
        <v>Saturday</v>
      </c>
      <c r="I37983" s="2">
        <v>0.84677083333333336</v>
      </c>
      <c r="J3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3">
        <v>20.25</v>
      </c>
      <c r="L37983">
        <v>20.25</v>
      </c>
      <c r="M37983" t="s">
        <v>170</v>
      </c>
      <c r="N37983" t="s">
        <v>19</v>
      </c>
      <c r="O37983" t="s">
        <v>27</v>
      </c>
      <c r="P37983" t="s">
        <v>28</v>
      </c>
    </row>
    <row r="37984" spans="1:16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8">
        <f>pizza_sales[[#This Row],[order_date]]</f>
        <v>42287</v>
      </c>
      <c r="H37984" s="1" t="str">
        <f>TEXT(pizza_sales[[#This Row],[order_date]], "dddd")</f>
        <v>Saturday</v>
      </c>
      <c r="I37984" s="2">
        <v>0.84831018518518519</v>
      </c>
      <c r="J3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4">
        <v>16.25</v>
      </c>
      <c r="L37984">
        <v>16.25</v>
      </c>
      <c r="M37984" t="s">
        <v>171</v>
      </c>
      <c r="N37984" t="s">
        <v>23</v>
      </c>
      <c r="O37984" t="s">
        <v>93</v>
      </c>
      <c r="P37984" t="s">
        <v>94</v>
      </c>
    </row>
    <row r="37985" spans="1:16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8">
        <f>pizza_sales[[#This Row],[order_date]]</f>
        <v>42287</v>
      </c>
      <c r="H37985" s="1" t="str">
        <f>TEXT(pizza_sales[[#This Row],[order_date]], "dddd")</f>
        <v>Saturday</v>
      </c>
      <c r="I37985" s="2">
        <v>0.85443287037037041</v>
      </c>
      <c r="J3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5">
        <v>16.75</v>
      </c>
      <c r="L37985">
        <v>16.75</v>
      </c>
      <c r="M37985" t="s">
        <v>171</v>
      </c>
      <c r="N37985" t="s">
        <v>30</v>
      </c>
      <c r="O37985" t="s">
        <v>120</v>
      </c>
      <c r="P37985" t="s">
        <v>121</v>
      </c>
    </row>
    <row r="37986" spans="1:16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8">
        <f>pizza_sales[[#This Row],[order_date]]</f>
        <v>42287</v>
      </c>
      <c r="H37986" s="1" t="str">
        <f>TEXT(pizza_sales[[#This Row],[order_date]], "dddd")</f>
        <v>Saturday</v>
      </c>
      <c r="I37986" s="2">
        <v>0.85443287037037041</v>
      </c>
      <c r="J3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6">
        <v>16</v>
      </c>
      <c r="L37986">
        <v>16</v>
      </c>
      <c r="M37986" t="s">
        <v>171</v>
      </c>
      <c r="N37986" t="s">
        <v>12</v>
      </c>
      <c r="O37986" t="s">
        <v>16</v>
      </c>
      <c r="P37986" t="s">
        <v>17</v>
      </c>
    </row>
    <row r="37987" spans="1:16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8">
        <f>pizza_sales[[#This Row],[order_date]]</f>
        <v>42287</v>
      </c>
      <c r="H37987" s="1" t="str">
        <f>TEXT(pizza_sales[[#This Row],[order_date]], "dddd")</f>
        <v>Saturday</v>
      </c>
      <c r="I37987" s="2">
        <v>0.85443287037037041</v>
      </c>
      <c r="J3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7">
        <v>20.75</v>
      </c>
      <c r="L37987">
        <v>20.75</v>
      </c>
      <c r="M37987" t="s">
        <v>170</v>
      </c>
      <c r="N37987" t="s">
        <v>23</v>
      </c>
      <c r="O37987" t="s">
        <v>56</v>
      </c>
      <c r="P37987" t="s">
        <v>57</v>
      </c>
    </row>
    <row r="37988" spans="1:16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8">
        <f>pizza_sales[[#This Row],[order_date]]</f>
        <v>42287</v>
      </c>
      <c r="H37988" s="1" t="str">
        <f>TEXT(pizza_sales[[#This Row],[order_date]], "dddd")</f>
        <v>Saturday</v>
      </c>
      <c r="I37988" s="2">
        <v>0.85443287037037041</v>
      </c>
      <c r="J3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8">
        <v>16.75</v>
      </c>
      <c r="L37988">
        <v>16.75</v>
      </c>
      <c r="M37988" t="s">
        <v>171</v>
      </c>
      <c r="N37988" t="s">
        <v>30</v>
      </c>
      <c r="O37988" t="s">
        <v>31</v>
      </c>
      <c r="P37988" t="s">
        <v>32</v>
      </c>
    </row>
    <row r="37989" spans="1:16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8">
        <f>pizza_sales[[#This Row],[order_date]]</f>
        <v>42287</v>
      </c>
      <c r="H37989" s="1" t="str">
        <f>TEXT(pizza_sales[[#This Row],[order_date]], "dddd")</f>
        <v>Saturday</v>
      </c>
      <c r="I37989" s="2">
        <v>0.86233796296296295</v>
      </c>
      <c r="J3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89">
        <v>16.75</v>
      </c>
      <c r="L37989">
        <v>16.75</v>
      </c>
      <c r="M37989" t="s">
        <v>171</v>
      </c>
      <c r="N37989" t="s">
        <v>30</v>
      </c>
      <c r="O37989" t="s">
        <v>66</v>
      </c>
      <c r="P37989" t="s">
        <v>67</v>
      </c>
    </row>
    <row r="37990" spans="1:16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8">
        <f>pizza_sales[[#This Row],[order_date]]</f>
        <v>42287</v>
      </c>
      <c r="H37990" s="1" t="str">
        <f>TEXT(pizza_sales[[#This Row],[order_date]], "dddd")</f>
        <v>Saturday</v>
      </c>
      <c r="I37990" s="2">
        <v>0.86233796296296295</v>
      </c>
      <c r="J3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0">
        <v>12</v>
      </c>
      <c r="L37990">
        <v>12</v>
      </c>
      <c r="M37990" t="s">
        <v>203</v>
      </c>
      <c r="N37990" t="s">
        <v>19</v>
      </c>
      <c r="O37990" t="s">
        <v>62</v>
      </c>
      <c r="P37990" t="s">
        <v>63</v>
      </c>
    </row>
    <row r="37991" spans="1:16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8">
        <f>pizza_sales[[#This Row],[order_date]]</f>
        <v>42287</v>
      </c>
      <c r="H37991" s="1" t="str">
        <f>TEXT(pizza_sales[[#This Row],[order_date]], "dddd")</f>
        <v>Saturday</v>
      </c>
      <c r="I37991" s="2">
        <v>0.8669675925925926</v>
      </c>
      <c r="J3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1">
        <v>20.75</v>
      </c>
      <c r="L37991">
        <v>20.75</v>
      </c>
      <c r="M37991" t="s">
        <v>170</v>
      </c>
      <c r="N37991" t="s">
        <v>30</v>
      </c>
      <c r="O37991" t="s">
        <v>70</v>
      </c>
      <c r="P37991" t="s">
        <v>71</v>
      </c>
    </row>
    <row r="37992" spans="1:16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8">
        <f>pizza_sales[[#This Row],[order_date]]</f>
        <v>42287</v>
      </c>
      <c r="H37992" s="1" t="str">
        <f>TEXT(pizza_sales[[#This Row],[order_date]], "dddd")</f>
        <v>Saturday</v>
      </c>
      <c r="I37992" s="2">
        <v>0.8669675925925926</v>
      </c>
      <c r="J3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2">
        <v>16</v>
      </c>
      <c r="L37992">
        <v>16</v>
      </c>
      <c r="M37992" t="s">
        <v>171</v>
      </c>
      <c r="N37992" t="s">
        <v>12</v>
      </c>
      <c r="O37992" t="s">
        <v>16</v>
      </c>
      <c r="P37992" t="s">
        <v>17</v>
      </c>
    </row>
    <row r="37993" spans="1:16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8">
        <f>pizza_sales[[#This Row],[order_date]]</f>
        <v>42287</v>
      </c>
      <c r="H37993" s="1" t="str">
        <f>TEXT(pizza_sales[[#This Row],[order_date]], "dddd")</f>
        <v>Saturday</v>
      </c>
      <c r="I37993" s="2">
        <v>0.86726851851851849</v>
      </c>
      <c r="J3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3">
        <v>16.25</v>
      </c>
      <c r="L37993">
        <v>16.25</v>
      </c>
      <c r="M37993" t="s">
        <v>171</v>
      </c>
      <c r="N37993" t="s">
        <v>23</v>
      </c>
      <c r="O37993" t="s">
        <v>93</v>
      </c>
      <c r="P37993" t="s">
        <v>94</v>
      </c>
    </row>
    <row r="37994" spans="1:16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8">
        <f>pizza_sales[[#This Row],[order_date]]</f>
        <v>42287</v>
      </c>
      <c r="H37994" s="1" t="str">
        <f>TEXT(pizza_sales[[#This Row],[order_date]], "dddd")</f>
        <v>Saturday</v>
      </c>
      <c r="I37994" s="2">
        <v>0.87770833333333331</v>
      </c>
      <c r="J3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4">
        <v>23.649999618530273</v>
      </c>
      <c r="L37994">
        <v>23.649999618530273</v>
      </c>
      <c r="M37994" t="s">
        <v>203</v>
      </c>
      <c r="N37994" t="s">
        <v>23</v>
      </c>
      <c r="O37994" t="s">
        <v>161</v>
      </c>
      <c r="P37994" t="s">
        <v>162</v>
      </c>
    </row>
    <row r="37995" spans="1:16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8">
        <f>pizza_sales[[#This Row],[order_date]]</f>
        <v>42287</v>
      </c>
      <c r="H37995" s="1" t="str">
        <f>TEXT(pizza_sales[[#This Row],[order_date]], "dddd")</f>
        <v>Saturday</v>
      </c>
      <c r="I37995" s="2">
        <v>0.87770833333333331</v>
      </c>
      <c r="J3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5">
        <v>17.950000762939453</v>
      </c>
      <c r="L37995">
        <v>17.950000762939453</v>
      </c>
      <c r="M37995" t="s">
        <v>170</v>
      </c>
      <c r="N37995" t="s">
        <v>19</v>
      </c>
      <c r="O37995" t="s">
        <v>87</v>
      </c>
      <c r="P37995" t="s">
        <v>88</v>
      </c>
    </row>
    <row r="37996" spans="1:16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8">
        <f>pizza_sales[[#This Row],[order_date]]</f>
        <v>42287</v>
      </c>
      <c r="H37996" s="1" t="str">
        <f>TEXT(pizza_sales[[#This Row],[order_date]], "dddd")</f>
        <v>Saturday</v>
      </c>
      <c r="I37996" s="2">
        <v>0.87896990740740744</v>
      </c>
      <c r="J3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6">
        <v>20.75</v>
      </c>
      <c r="L37996">
        <v>20.75</v>
      </c>
      <c r="M37996" t="s">
        <v>170</v>
      </c>
      <c r="N37996" t="s">
        <v>30</v>
      </c>
      <c r="O37996" t="s">
        <v>70</v>
      </c>
      <c r="P37996" t="s">
        <v>71</v>
      </c>
    </row>
    <row r="37997" spans="1:16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8">
        <f>pizza_sales[[#This Row],[order_date]]</f>
        <v>42287</v>
      </c>
      <c r="H37997" s="1" t="str">
        <f>TEXT(pizza_sales[[#This Row],[order_date]], "dddd")</f>
        <v>Saturday</v>
      </c>
      <c r="I37997" s="2">
        <v>0.87896990740740744</v>
      </c>
      <c r="J3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7">
        <v>20.75</v>
      </c>
      <c r="L37997">
        <v>20.75</v>
      </c>
      <c r="M37997" t="s">
        <v>170</v>
      </c>
      <c r="N37997" t="s">
        <v>30</v>
      </c>
      <c r="O37997" t="s">
        <v>78</v>
      </c>
      <c r="P37997" t="s">
        <v>79</v>
      </c>
    </row>
    <row r="37998" spans="1:16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8">
        <f>pizza_sales[[#This Row],[order_date]]</f>
        <v>42287</v>
      </c>
      <c r="H37998" s="1" t="str">
        <f>TEXT(pizza_sales[[#This Row],[order_date]], "dddd")</f>
        <v>Saturday</v>
      </c>
      <c r="I37998" s="2">
        <v>0.87896990740740744</v>
      </c>
      <c r="J3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8">
        <v>20.75</v>
      </c>
      <c r="L37998">
        <v>20.75</v>
      </c>
      <c r="M37998" t="s">
        <v>170</v>
      </c>
      <c r="N37998" t="s">
        <v>23</v>
      </c>
      <c r="O37998" t="s">
        <v>44</v>
      </c>
      <c r="P37998" t="s">
        <v>45</v>
      </c>
    </row>
    <row r="37999" spans="1:16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8">
        <f>pizza_sales[[#This Row],[order_date]]</f>
        <v>42287</v>
      </c>
      <c r="H37999" s="1" t="str">
        <f>TEXT(pizza_sales[[#This Row],[order_date]], "dddd")</f>
        <v>Saturday</v>
      </c>
      <c r="I37999" s="2">
        <v>0.87896990740740744</v>
      </c>
      <c r="J3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999">
        <v>12</v>
      </c>
      <c r="L37999">
        <v>12</v>
      </c>
      <c r="M37999" t="s">
        <v>203</v>
      </c>
      <c r="N37999" t="s">
        <v>19</v>
      </c>
      <c r="O37999" t="s">
        <v>62</v>
      </c>
      <c r="P37999" t="s">
        <v>63</v>
      </c>
    </row>
    <row r="38000" spans="1:16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8">
        <f>pizza_sales[[#This Row],[order_date]]</f>
        <v>42287</v>
      </c>
      <c r="H38000" s="1" t="str">
        <f>TEXT(pizza_sales[[#This Row],[order_date]], "dddd")</f>
        <v>Saturday</v>
      </c>
      <c r="I38000" s="2">
        <v>0.90810185185185188</v>
      </c>
      <c r="J3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0">
        <v>12</v>
      </c>
      <c r="L38000">
        <v>12</v>
      </c>
      <c r="M38000" t="s">
        <v>203</v>
      </c>
      <c r="N38000" t="s">
        <v>19</v>
      </c>
      <c r="O38000" t="s">
        <v>62</v>
      </c>
      <c r="P38000" t="s">
        <v>63</v>
      </c>
    </row>
    <row r="38001" spans="1:16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8">
        <f>pizza_sales[[#This Row],[order_date]]</f>
        <v>42287</v>
      </c>
      <c r="H38001" s="1" t="str">
        <f>TEXT(pizza_sales[[#This Row],[order_date]], "dddd")</f>
        <v>Saturday</v>
      </c>
      <c r="I38001" s="2">
        <v>0.91010416666666671</v>
      </c>
      <c r="J3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1">
        <v>17.5</v>
      </c>
      <c r="L38001">
        <v>17.5</v>
      </c>
      <c r="M38001" t="s">
        <v>170</v>
      </c>
      <c r="N38001" t="s">
        <v>12</v>
      </c>
      <c r="O38001" t="s">
        <v>126</v>
      </c>
      <c r="P38001" t="s">
        <v>127</v>
      </c>
    </row>
    <row r="38002" spans="1:16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8">
        <f>pizza_sales[[#This Row],[order_date]]</f>
        <v>42287</v>
      </c>
      <c r="H38002" s="1" t="str">
        <f>TEXT(pizza_sales[[#This Row],[order_date]], "dddd")</f>
        <v>Saturday</v>
      </c>
      <c r="I38002" s="2">
        <v>0.91010416666666671</v>
      </c>
      <c r="J3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2">
        <v>12.5</v>
      </c>
      <c r="L38002">
        <v>12.5</v>
      </c>
      <c r="M38002" t="s">
        <v>171</v>
      </c>
      <c r="N38002" t="s">
        <v>12</v>
      </c>
      <c r="O38002" t="s">
        <v>74</v>
      </c>
      <c r="P38002" t="s">
        <v>75</v>
      </c>
    </row>
    <row r="38003" spans="1:16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8">
        <f>pizza_sales[[#This Row],[order_date]]</f>
        <v>42287</v>
      </c>
      <c r="H38003" s="1" t="str">
        <f>TEXT(pizza_sales[[#This Row],[order_date]], "dddd")</f>
        <v>Saturday</v>
      </c>
      <c r="I38003" s="2">
        <v>0.91010416666666671</v>
      </c>
      <c r="J3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3">
        <v>20.75</v>
      </c>
      <c r="L38003">
        <v>20.75</v>
      </c>
      <c r="M38003" t="s">
        <v>170</v>
      </c>
      <c r="N38003" t="s">
        <v>30</v>
      </c>
      <c r="O38003" t="s">
        <v>66</v>
      </c>
      <c r="P38003" t="s">
        <v>67</v>
      </c>
    </row>
    <row r="38004" spans="1:16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8">
        <f>pizza_sales[[#This Row],[order_date]]</f>
        <v>42287</v>
      </c>
      <c r="H38004" s="1" t="str">
        <f>TEXT(pizza_sales[[#This Row],[order_date]], "dddd")</f>
        <v>Saturday</v>
      </c>
      <c r="I38004" s="2">
        <v>0.91010416666666671</v>
      </c>
      <c r="J3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004">
        <v>16.75</v>
      </c>
      <c r="L38004">
        <v>16.75</v>
      </c>
      <c r="M38004" t="s">
        <v>171</v>
      </c>
      <c r="N38004" t="s">
        <v>30</v>
      </c>
      <c r="O38004" t="s">
        <v>31</v>
      </c>
      <c r="P38004" t="s">
        <v>32</v>
      </c>
    </row>
    <row r="38005" spans="1:16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8">
        <f>pizza_sales[[#This Row],[order_date]]</f>
        <v>42287</v>
      </c>
      <c r="H38005" s="1" t="str">
        <f>TEXT(pizza_sales[[#This Row],[order_date]], "dddd")</f>
        <v>Saturday</v>
      </c>
      <c r="I38005" s="2">
        <v>0.91752314814814817</v>
      </c>
      <c r="J3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5">
        <v>16.75</v>
      </c>
      <c r="L38005">
        <v>16.75</v>
      </c>
      <c r="M38005" t="s">
        <v>171</v>
      </c>
      <c r="N38005" t="s">
        <v>30</v>
      </c>
      <c r="O38005" t="s">
        <v>38</v>
      </c>
      <c r="P38005" t="s">
        <v>39</v>
      </c>
    </row>
    <row r="38006" spans="1:16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8">
        <f>pizza_sales[[#This Row],[order_date]]</f>
        <v>42287</v>
      </c>
      <c r="H38006" s="1" t="str">
        <f>TEXT(pizza_sales[[#This Row],[order_date]], "dddd")</f>
        <v>Saturday</v>
      </c>
      <c r="I38006" s="2">
        <v>0.91752314814814817</v>
      </c>
      <c r="J3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6">
        <v>16</v>
      </c>
      <c r="L38006">
        <v>16</v>
      </c>
      <c r="M38006" t="s">
        <v>171</v>
      </c>
      <c r="N38006" t="s">
        <v>12</v>
      </c>
      <c r="O38006" t="s">
        <v>16</v>
      </c>
      <c r="P38006" t="s">
        <v>17</v>
      </c>
    </row>
    <row r="38007" spans="1:16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8">
        <f>pizza_sales[[#This Row],[order_date]]</f>
        <v>42287</v>
      </c>
      <c r="H38007" s="1" t="str">
        <f>TEXT(pizza_sales[[#This Row],[order_date]], "dddd")</f>
        <v>Saturday</v>
      </c>
      <c r="I38007" s="2">
        <v>0.91752314814814817</v>
      </c>
      <c r="J3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7">
        <v>17.950000762939453</v>
      </c>
      <c r="L38007">
        <v>17.950000762939453</v>
      </c>
      <c r="M38007" t="s">
        <v>170</v>
      </c>
      <c r="N38007" t="s">
        <v>19</v>
      </c>
      <c r="O38007" t="s">
        <v>87</v>
      </c>
      <c r="P38007" t="s">
        <v>88</v>
      </c>
    </row>
    <row r="38008" spans="1:16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8">
        <f>pizza_sales[[#This Row],[order_date]]</f>
        <v>42287</v>
      </c>
      <c r="H38008" s="1" t="str">
        <f>TEXT(pizza_sales[[#This Row],[order_date]], "dddd")</f>
        <v>Saturday</v>
      </c>
      <c r="I38008" s="2">
        <v>0.91752314814814817</v>
      </c>
      <c r="J3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8">
        <v>16.25</v>
      </c>
      <c r="L38008">
        <v>16.25</v>
      </c>
      <c r="M38008" t="s">
        <v>171</v>
      </c>
      <c r="N38008" t="s">
        <v>23</v>
      </c>
      <c r="O38008" t="s">
        <v>110</v>
      </c>
      <c r="P38008" t="s">
        <v>111</v>
      </c>
    </row>
    <row r="38009" spans="1:16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8">
        <f>pizza_sales[[#This Row],[order_date]]</f>
        <v>42287</v>
      </c>
      <c r="H38009" s="1" t="str">
        <f>TEXT(pizza_sales[[#This Row],[order_date]], "dddd")</f>
        <v>Saturday</v>
      </c>
      <c r="I38009" s="2">
        <v>0.92607638888888888</v>
      </c>
      <c r="J3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09">
        <v>13.25</v>
      </c>
      <c r="L38009">
        <v>13.25</v>
      </c>
      <c r="M38009" t="s">
        <v>171</v>
      </c>
      <c r="N38009" t="s">
        <v>12</v>
      </c>
      <c r="O38009" t="s">
        <v>13</v>
      </c>
      <c r="P38009" t="s">
        <v>14</v>
      </c>
    </row>
    <row r="38010" spans="1:16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8">
        <f>pizza_sales[[#This Row],[order_date]]</f>
        <v>42287</v>
      </c>
      <c r="H38010" s="1" t="str">
        <f>TEXT(pizza_sales[[#This Row],[order_date]], "dddd")</f>
        <v>Saturday</v>
      </c>
      <c r="I38010" s="2">
        <v>0.92728009259259259</v>
      </c>
      <c r="J3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0">
        <v>20.75</v>
      </c>
      <c r="L38010">
        <v>20.75</v>
      </c>
      <c r="M38010" t="s">
        <v>170</v>
      </c>
      <c r="N38010" t="s">
        <v>30</v>
      </c>
      <c r="O38010" t="s">
        <v>70</v>
      </c>
      <c r="P38010" t="s">
        <v>71</v>
      </c>
    </row>
    <row r="38011" spans="1:16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8">
        <f>pizza_sales[[#This Row],[order_date]]</f>
        <v>42287</v>
      </c>
      <c r="H38011" s="1" t="str">
        <f>TEXT(pizza_sales[[#This Row],[order_date]], "dddd")</f>
        <v>Saturday</v>
      </c>
      <c r="I38011" s="2">
        <v>0.92728009259259259</v>
      </c>
      <c r="J3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1">
        <v>16</v>
      </c>
      <c r="L38011">
        <v>16</v>
      </c>
      <c r="M38011" t="s">
        <v>171</v>
      </c>
      <c r="N38011" t="s">
        <v>12</v>
      </c>
      <c r="O38011" t="s">
        <v>90</v>
      </c>
      <c r="P38011" t="s">
        <v>91</v>
      </c>
    </row>
    <row r="38012" spans="1:16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8">
        <f>pizza_sales[[#This Row],[order_date]]</f>
        <v>42287</v>
      </c>
      <c r="H38012" s="1" t="str">
        <f>TEXT(pizza_sales[[#This Row],[order_date]], "dddd")</f>
        <v>Saturday</v>
      </c>
      <c r="I38012" s="2">
        <v>0.92728009259259259</v>
      </c>
      <c r="J3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2">
        <v>9.75</v>
      </c>
      <c r="L38012">
        <v>9.75</v>
      </c>
      <c r="M38012" t="s">
        <v>203</v>
      </c>
      <c r="N38012" t="s">
        <v>12</v>
      </c>
      <c r="O38012" t="s">
        <v>74</v>
      </c>
      <c r="P38012" t="s">
        <v>75</v>
      </c>
    </row>
    <row r="38013" spans="1:16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8">
        <f>pizza_sales[[#This Row],[order_date]]</f>
        <v>42287</v>
      </c>
      <c r="H38013" s="1" t="str">
        <f>TEXT(pizza_sales[[#This Row],[order_date]], "dddd")</f>
        <v>Saturday</v>
      </c>
      <c r="I38013" s="2">
        <v>0.93277777777777782</v>
      </c>
      <c r="J3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3">
        <v>17.950000762939453</v>
      </c>
      <c r="L38013">
        <v>17.950000762939453</v>
      </c>
      <c r="M38013" t="s">
        <v>170</v>
      </c>
      <c r="N38013" t="s">
        <v>19</v>
      </c>
      <c r="O38013" t="s">
        <v>87</v>
      </c>
      <c r="P38013" t="s">
        <v>88</v>
      </c>
    </row>
    <row r="38014" spans="1:16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8">
        <f>pizza_sales[[#This Row],[order_date]]</f>
        <v>42287</v>
      </c>
      <c r="H38014" s="1" t="str">
        <f>TEXT(pizza_sales[[#This Row],[order_date]], "dddd")</f>
        <v>Saturday</v>
      </c>
      <c r="I38014" s="2">
        <v>0.93277777777777782</v>
      </c>
      <c r="J3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4">
        <v>9.75</v>
      </c>
      <c r="L38014">
        <v>9.75</v>
      </c>
      <c r="M38014" t="s">
        <v>203</v>
      </c>
      <c r="N38014" t="s">
        <v>12</v>
      </c>
      <c r="O38014" t="s">
        <v>74</v>
      </c>
      <c r="P38014" t="s">
        <v>75</v>
      </c>
    </row>
    <row r="38015" spans="1:16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8">
        <f>pizza_sales[[#This Row],[order_date]]</f>
        <v>42287</v>
      </c>
      <c r="H38015" s="1" t="str">
        <f>TEXT(pizza_sales[[#This Row],[order_date]], "dddd")</f>
        <v>Saturday</v>
      </c>
      <c r="I38015" s="2">
        <v>0.93277777777777782</v>
      </c>
      <c r="J3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5">
        <v>12.25</v>
      </c>
      <c r="L38015">
        <v>12.25</v>
      </c>
      <c r="M38015" t="s">
        <v>203</v>
      </c>
      <c r="N38015" t="s">
        <v>23</v>
      </c>
      <c r="O38015" t="s">
        <v>110</v>
      </c>
      <c r="P38015" t="s">
        <v>111</v>
      </c>
    </row>
    <row r="38016" spans="1:16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8">
        <f>pizza_sales[[#This Row],[order_date]]</f>
        <v>42287</v>
      </c>
      <c r="H38016" s="1" t="str">
        <f>TEXT(pizza_sales[[#This Row],[order_date]], "dddd")</f>
        <v>Saturday</v>
      </c>
      <c r="I38016" s="2">
        <v>0.93277777777777782</v>
      </c>
      <c r="J3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6">
        <v>12</v>
      </c>
      <c r="L38016">
        <v>12</v>
      </c>
      <c r="M38016" t="s">
        <v>203</v>
      </c>
      <c r="N38016" t="s">
        <v>12</v>
      </c>
      <c r="O38016" t="s">
        <v>41</v>
      </c>
      <c r="P38016" t="s">
        <v>42</v>
      </c>
    </row>
    <row r="38017" spans="1:16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8">
        <f>pizza_sales[[#This Row],[order_date]]</f>
        <v>42287</v>
      </c>
      <c r="H38017" s="1" t="str">
        <f>TEXT(pizza_sales[[#This Row],[order_date]], "dddd")</f>
        <v>Saturday</v>
      </c>
      <c r="I38017" s="2">
        <v>0.95732638888888888</v>
      </c>
      <c r="J3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7">
        <v>16.75</v>
      </c>
      <c r="L38017">
        <v>16.75</v>
      </c>
      <c r="M38017" t="s">
        <v>171</v>
      </c>
      <c r="N38017" t="s">
        <v>30</v>
      </c>
      <c r="O38017" t="s">
        <v>66</v>
      </c>
      <c r="P38017" t="s">
        <v>67</v>
      </c>
    </row>
    <row r="38018" spans="1:16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8">
        <f>pizza_sales[[#This Row],[order_date]]</f>
        <v>42287</v>
      </c>
      <c r="H38018" s="1" t="str">
        <f>TEXT(pizza_sales[[#This Row],[order_date]], "dddd")</f>
        <v>Saturday</v>
      </c>
      <c r="I38018" s="2">
        <v>0.95778935185185188</v>
      </c>
      <c r="J3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8">
        <v>16.75</v>
      </c>
      <c r="L38018">
        <v>16.75</v>
      </c>
      <c r="M38018" t="s">
        <v>171</v>
      </c>
      <c r="N38018" t="s">
        <v>30</v>
      </c>
      <c r="O38018" t="s">
        <v>78</v>
      </c>
      <c r="P38018" t="s">
        <v>79</v>
      </c>
    </row>
    <row r="38019" spans="1:16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8">
        <f>pizza_sales[[#This Row],[order_date]]</f>
        <v>42287</v>
      </c>
      <c r="H38019" s="1" t="str">
        <f>TEXT(pizza_sales[[#This Row],[order_date]], "dddd")</f>
        <v>Saturday</v>
      </c>
      <c r="I38019" s="2">
        <v>0.95778935185185188</v>
      </c>
      <c r="J3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019">
        <v>12</v>
      </c>
      <c r="L38019">
        <v>12</v>
      </c>
      <c r="M38019" t="s">
        <v>203</v>
      </c>
      <c r="N38019" t="s">
        <v>12</v>
      </c>
      <c r="O38019" t="s">
        <v>90</v>
      </c>
      <c r="P38019" t="s">
        <v>91</v>
      </c>
    </row>
    <row r="38020" spans="1:16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8">
        <f>pizza_sales[[#This Row],[order_date]]</f>
        <v>42288</v>
      </c>
      <c r="H38020" s="1" t="str">
        <f>TEXT(pizza_sales[[#This Row],[order_date]], "dddd")</f>
        <v>Sunday</v>
      </c>
      <c r="I38020" s="2">
        <v>0.49420138888888887</v>
      </c>
      <c r="J3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0">
        <v>20.75</v>
      </c>
      <c r="L38020">
        <v>20.75</v>
      </c>
      <c r="M38020" t="s">
        <v>170</v>
      </c>
      <c r="N38020" t="s">
        <v>30</v>
      </c>
      <c r="O38020" t="s">
        <v>38</v>
      </c>
      <c r="P38020" t="s">
        <v>39</v>
      </c>
    </row>
    <row r="38021" spans="1:16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8">
        <f>pizza_sales[[#This Row],[order_date]]</f>
        <v>42288</v>
      </c>
      <c r="H38021" s="1" t="str">
        <f>TEXT(pizza_sales[[#This Row],[order_date]], "dddd")</f>
        <v>Sunday</v>
      </c>
      <c r="I38021" s="2">
        <v>0.49420138888888887</v>
      </c>
      <c r="J3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1">
        <v>13.25</v>
      </c>
      <c r="L38021">
        <v>13.25</v>
      </c>
      <c r="M38021" t="s">
        <v>171</v>
      </c>
      <c r="N38021" t="s">
        <v>12</v>
      </c>
      <c r="O38021" t="s">
        <v>13</v>
      </c>
      <c r="P38021" t="s">
        <v>14</v>
      </c>
    </row>
    <row r="38022" spans="1:16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8">
        <f>pizza_sales[[#This Row],[order_date]]</f>
        <v>42288</v>
      </c>
      <c r="H38022" s="1" t="str">
        <f>TEXT(pizza_sales[[#This Row],[order_date]], "dddd")</f>
        <v>Sunday</v>
      </c>
      <c r="I38022" s="2">
        <v>0.49420138888888887</v>
      </c>
      <c r="J3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2">
        <v>9.75</v>
      </c>
      <c r="L38022">
        <v>9.75</v>
      </c>
      <c r="M38022" t="s">
        <v>203</v>
      </c>
      <c r="N38022" t="s">
        <v>12</v>
      </c>
      <c r="O38022" t="s">
        <v>74</v>
      </c>
      <c r="P38022" t="s">
        <v>75</v>
      </c>
    </row>
    <row r="38023" spans="1:16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8">
        <f>pizza_sales[[#This Row],[order_date]]</f>
        <v>42288</v>
      </c>
      <c r="H38023" s="1" t="str">
        <f>TEXT(pizza_sales[[#This Row],[order_date]], "dddd")</f>
        <v>Sunday</v>
      </c>
      <c r="I38023" s="2">
        <v>0.49420138888888887</v>
      </c>
      <c r="J3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023">
        <v>16.25</v>
      </c>
      <c r="L38023">
        <v>16.25</v>
      </c>
      <c r="M38023" t="s">
        <v>171</v>
      </c>
      <c r="N38023" t="s">
        <v>23</v>
      </c>
      <c r="O38023" t="s">
        <v>110</v>
      </c>
      <c r="P38023" t="s">
        <v>111</v>
      </c>
    </row>
    <row r="38024" spans="1:16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8">
        <f>pizza_sales[[#This Row],[order_date]]</f>
        <v>42288</v>
      </c>
      <c r="H38024" s="1" t="str">
        <f>TEXT(pizza_sales[[#This Row],[order_date]], "dddd")</f>
        <v>Sunday</v>
      </c>
      <c r="I38024" s="2">
        <v>0.50821759259259258</v>
      </c>
      <c r="J3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4">
        <v>16</v>
      </c>
      <c r="L38024">
        <v>16</v>
      </c>
      <c r="M38024" t="s">
        <v>171</v>
      </c>
      <c r="N38024" t="s">
        <v>12</v>
      </c>
      <c r="O38024" t="s">
        <v>16</v>
      </c>
      <c r="P38024" t="s">
        <v>17</v>
      </c>
    </row>
    <row r="38025" spans="1:16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8">
        <f>pizza_sales[[#This Row],[order_date]]</f>
        <v>42288</v>
      </c>
      <c r="H38025" s="1" t="str">
        <f>TEXT(pizza_sales[[#This Row],[order_date]], "dddd")</f>
        <v>Sunday</v>
      </c>
      <c r="I38025" s="2">
        <v>0.5140393518518519</v>
      </c>
      <c r="J3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5">
        <v>12</v>
      </c>
      <c r="L38025">
        <v>12</v>
      </c>
      <c r="M38025" t="s">
        <v>203</v>
      </c>
      <c r="N38025" t="s">
        <v>12</v>
      </c>
      <c r="O38025" t="s">
        <v>81</v>
      </c>
      <c r="P38025" t="s">
        <v>82</v>
      </c>
    </row>
    <row r="38026" spans="1:16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8">
        <f>pizza_sales[[#This Row],[order_date]]</f>
        <v>42288</v>
      </c>
      <c r="H38026" s="1" t="str">
        <f>TEXT(pizza_sales[[#This Row],[order_date]], "dddd")</f>
        <v>Sunday</v>
      </c>
      <c r="I38026" s="2">
        <v>0.5140393518518519</v>
      </c>
      <c r="J3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6">
        <v>16.75</v>
      </c>
      <c r="L38026">
        <v>16.75</v>
      </c>
      <c r="M38026" t="s">
        <v>171</v>
      </c>
      <c r="N38026" t="s">
        <v>30</v>
      </c>
      <c r="O38026" t="s">
        <v>70</v>
      </c>
      <c r="P38026" t="s">
        <v>71</v>
      </c>
    </row>
    <row r="38027" spans="1:16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8">
        <f>pizza_sales[[#This Row],[order_date]]</f>
        <v>42288</v>
      </c>
      <c r="H38027" s="1" t="str">
        <f>TEXT(pizza_sales[[#This Row],[order_date]], "dddd")</f>
        <v>Sunday</v>
      </c>
      <c r="I38027" s="2">
        <v>0.5140393518518519</v>
      </c>
      <c r="J3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7">
        <v>14.75</v>
      </c>
      <c r="L38027">
        <v>14.75</v>
      </c>
      <c r="M38027" t="s">
        <v>171</v>
      </c>
      <c r="N38027" t="s">
        <v>19</v>
      </c>
      <c r="O38027" t="s">
        <v>87</v>
      </c>
      <c r="P38027" t="s">
        <v>88</v>
      </c>
    </row>
    <row r="38028" spans="1:16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8">
        <f>pizza_sales[[#This Row],[order_date]]</f>
        <v>42288</v>
      </c>
      <c r="H38028" s="1" t="str">
        <f>TEXT(pizza_sales[[#This Row],[order_date]], "dddd")</f>
        <v>Sunday</v>
      </c>
      <c r="I38028" s="2">
        <v>0.5140393518518519</v>
      </c>
      <c r="J3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8">
        <v>10.5</v>
      </c>
      <c r="L38028">
        <v>10.5</v>
      </c>
      <c r="M38028" t="s">
        <v>203</v>
      </c>
      <c r="N38028" t="s">
        <v>12</v>
      </c>
      <c r="O38028" t="s">
        <v>13</v>
      </c>
      <c r="P38028" t="s">
        <v>14</v>
      </c>
    </row>
    <row r="38029" spans="1:16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8">
        <f>pizza_sales[[#This Row],[order_date]]</f>
        <v>42288</v>
      </c>
      <c r="H38029" s="1" t="str">
        <f>TEXT(pizza_sales[[#This Row],[order_date]], "dddd")</f>
        <v>Sunday</v>
      </c>
      <c r="I38029" s="2">
        <v>0.5140393518518519</v>
      </c>
      <c r="J3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9">
        <v>16</v>
      </c>
      <c r="L38029">
        <v>16</v>
      </c>
      <c r="M38029" t="s">
        <v>171</v>
      </c>
      <c r="N38029" t="s">
        <v>12</v>
      </c>
      <c r="O38029" t="s">
        <v>51</v>
      </c>
      <c r="P38029" t="s">
        <v>52</v>
      </c>
    </row>
    <row r="38030" spans="1:16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8">
        <f>pizza_sales[[#This Row],[order_date]]</f>
        <v>42288</v>
      </c>
      <c r="H38030" s="1" t="str">
        <f>TEXT(pizza_sales[[#This Row],[order_date]], "dddd")</f>
        <v>Sunday</v>
      </c>
      <c r="I38030" s="2">
        <v>0.5140393518518519</v>
      </c>
      <c r="J3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0">
        <v>16.75</v>
      </c>
      <c r="L38030">
        <v>16.75</v>
      </c>
      <c r="M38030" t="s">
        <v>171</v>
      </c>
      <c r="N38030" t="s">
        <v>19</v>
      </c>
      <c r="O38030" t="s">
        <v>97</v>
      </c>
      <c r="P38030" t="s">
        <v>98</v>
      </c>
    </row>
    <row r="38031" spans="1:16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8">
        <f>pizza_sales[[#This Row],[order_date]]</f>
        <v>42288</v>
      </c>
      <c r="H38031" s="1" t="str">
        <f>TEXT(pizza_sales[[#This Row],[order_date]], "dddd")</f>
        <v>Sunday</v>
      </c>
      <c r="I38031" s="2">
        <v>0.5140393518518519</v>
      </c>
      <c r="J3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1">
        <v>20.25</v>
      </c>
      <c r="L38031">
        <v>20.25</v>
      </c>
      <c r="M38031" t="s">
        <v>170</v>
      </c>
      <c r="N38031" t="s">
        <v>19</v>
      </c>
      <c r="O38031" t="s">
        <v>100</v>
      </c>
      <c r="P38031" t="s">
        <v>101</v>
      </c>
    </row>
    <row r="38032" spans="1:16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8">
        <f>pizza_sales[[#This Row],[order_date]]</f>
        <v>42288</v>
      </c>
      <c r="H38032" s="1" t="str">
        <f>TEXT(pizza_sales[[#This Row],[order_date]], "dddd")</f>
        <v>Sunday</v>
      </c>
      <c r="I38032" s="2">
        <v>0.5140393518518519</v>
      </c>
      <c r="J3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2">
        <v>20.5</v>
      </c>
      <c r="L38032">
        <v>20.5</v>
      </c>
      <c r="M38032" t="s">
        <v>170</v>
      </c>
      <c r="N38032" t="s">
        <v>12</v>
      </c>
      <c r="O38032" t="s">
        <v>90</v>
      </c>
      <c r="P38032" t="s">
        <v>91</v>
      </c>
    </row>
    <row r="38033" spans="1:16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8">
        <f>pizza_sales[[#This Row],[order_date]]</f>
        <v>42288</v>
      </c>
      <c r="H38033" s="1" t="str">
        <f>TEXT(pizza_sales[[#This Row],[order_date]], "dddd")</f>
        <v>Sunday</v>
      </c>
      <c r="I38033" s="2">
        <v>0.5140393518518519</v>
      </c>
      <c r="J3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3">
        <v>9.75</v>
      </c>
      <c r="L38033">
        <v>9.75</v>
      </c>
      <c r="M38033" t="s">
        <v>203</v>
      </c>
      <c r="N38033" t="s">
        <v>12</v>
      </c>
      <c r="O38033" t="s">
        <v>74</v>
      </c>
      <c r="P38033" t="s">
        <v>75</v>
      </c>
    </row>
    <row r="38034" spans="1:16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8">
        <f>pizza_sales[[#This Row],[order_date]]</f>
        <v>42288</v>
      </c>
      <c r="H38034" s="1" t="str">
        <f>TEXT(pizza_sales[[#This Row],[order_date]], "dddd")</f>
        <v>Sunday</v>
      </c>
      <c r="I38034" s="2">
        <v>0.5140393518518519</v>
      </c>
      <c r="J3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4">
        <v>16.5</v>
      </c>
      <c r="L38034">
        <v>16.5</v>
      </c>
      <c r="M38034" t="s">
        <v>171</v>
      </c>
      <c r="N38034" t="s">
        <v>23</v>
      </c>
      <c r="O38034" t="s">
        <v>84</v>
      </c>
      <c r="P38034" t="s">
        <v>85</v>
      </c>
    </row>
    <row r="38035" spans="1:16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8">
        <f>pizza_sales[[#This Row],[order_date]]</f>
        <v>42288</v>
      </c>
      <c r="H38035" s="1" t="str">
        <f>TEXT(pizza_sales[[#This Row],[order_date]], "dddd")</f>
        <v>Sunday</v>
      </c>
      <c r="I38035" s="2">
        <v>0.5140393518518519</v>
      </c>
      <c r="J3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5">
        <v>16</v>
      </c>
      <c r="L38035">
        <v>16</v>
      </c>
      <c r="M38035" t="s">
        <v>171</v>
      </c>
      <c r="N38035" t="s">
        <v>19</v>
      </c>
      <c r="O38035" t="s">
        <v>62</v>
      </c>
      <c r="P38035" t="s">
        <v>63</v>
      </c>
    </row>
    <row r="38036" spans="1:16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8">
        <f>pizza_sales[[#This Row],[order_date]]</f>
        <v>42288</v>
      </c>
      <c r="H38036" s="1" t="str">
        <f>TEXT(pizza_sales[[#This Row],[order_date]], "dddd")</f>
        <v>Sunday</v>
      </c>
      <c r="I38036" s="2">
        <v>0.52148148148148143</v>
      </c>
      <c r="J3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6">
        <v>20.75</v>
      </c>
      <c r="L38036">
        <v>20.75</v>
      </c>
      <c r="M38036" t="s">
        <v>170</v>
      </c>
      <c r="N38036" t="s">
        <v>30</v>
      </c>
      <c r="O38036" t="s">
        <v>38</v>
      </c>
      <c r="P38036" t="s">
        <v>39</v>
      </c>
    </row>
    <row r="38037" spans="1:16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8">
        <f>pizza_sales[[#This Row],[order_date]]</f>
        <v>42288</v>
      </c>
      <c r="H38037" s="1" t="str">
        <f>TEXT(pizza_sales[[#This Row],[order_date]], "dddd")</f>
        <v>Sunday</v>
      </c>
      <c r="I38037" s="2">
        <v>0.52148148148148143</v>
      </c>
      <c r="J3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7">
        <v>23.649999618530273</v>
      </c>
      <c r="L38037">
        <v>47.299999237060547</v>
      </c>
      <c r="M38037" t="s">
        <v>203</v>
      </c>
      <c r="N38037" t="s">
        <v>23</v>
      </c>
      <c r="O38037" t="s">
        <v>161</v>
      </c>
      <c r="P38037" t="s">
        <v>162</v>
      </c>
    </row>
    <row r="38038" spans="1:16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8">
        <f>pizza_sales[[#This Row],[order_date]]</f>
        <v>42288</v>
      </c>
      <c r="H38038" s="1" t="str">
        <f>TEXT(pizza_sales[[#This Row],[order_date]], "dddd")</f>
        <v>Sunday</v>
      </c>
      <c r="I38038" s="2">
        <v>0.52148148148148143</v>
      </c>
      <c r="J3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8">
        <v>16.75</v>
      </c>
      <c r="L38038">
        <v>16.75</v>
      </c>
      <c r="M38038" t="s">
        <v>171</v>
      </c>
      <c r="N38038" t="s">
        <v>30</v>
      </c>
      <c r="O38038" t="s">
        <v>78</v>
      </c>
      <c r="P38038" t="s">
        <v>79</v>
      </c>
    </row>
    <row r="38039" spans="1:16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8">
        <f>pizza_sales[[#This Row],[order_date]]</f>
        <v>42288</v>
      </c>
      <c r="H38039" s="1" t="str">
        <f>TEXT(pizza_sales[[#This Row],[order_date]], "dddd")</f>
        <v>Sunday</v>
      </c>
      <c r="I38039" s="2">
        <v>0.52148148148148143</v>
      </c>
      <c r="J3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9">
        <v>20.5</v>
      </c>
      <c r="L38039">
        <v>20.5</v>
      </c>
      <c r="M38039" t="s">
        <v>170</v>
      </c>
      <c r="N38039" t="s">
        <v>12</v>
      </c>
      <c r="O38039" t="s">
        <v>16</v>
      </c>
      <c r="P38039" t="s">
        <v>17</v>
      </c>
    </row>
    <row r="38040" spans="1:16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8">
        <f>pizza_sales[[#This Row],[order_date]]</f>
        <v>42288</v>
      </c>
      <c r="H38040" s="1" t="str">
        <f>TEXT(pizza_sales[[#This Row],[order_date]], "dddd")</f>
        <v>Sunday</v>
      </c>
      <c r="I38040" s="2">
        <v>0.52148148148148143</v>
      </c>
      <c r="J3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0">
        <v>18.5</v>
      </c>
      <c r="L38040">
        <v>37</v>
      </c>
      <c r="M38040" t="s">
        <v>170</v>
      </c>
      <c r="N38040" t="s">
        <v>19</v>
      </c>
      <c r="O38040" t="s">
        <v>20</v>
      </c>
      <c r="P38040" t="s">
        <v>21</v>
      </c>
    </row>
    <row r="38041" spans="1:16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8">
        <f>pizza_sales[[#This Row],[order_date]]</f>
        <v>42288</v>
      </c>
      <c r="H38041" s="1" t="str">
        <f>TEXT(pizza_sales[[#This Row],[order_date]], "dddd")</f>
        <v>Sunday</v>
      </c>
      <c r="I38041" s="2">
        <v>0.52148148148148143</v>
      </c>
      <c r="J3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1">
        <v>16</v>
      </c>
      <c r="L38041">
        <v>16</v>
      </c>
      <c r="M38041" t="s">
        <v>171</v>
      </c>
      <c r="N38041" t="s">
        <v>19</v>
      </c>
      <c r="O38041" t="s">
        <v>48</v>
      </c>
      <c r="P38041" t="s">
        <v>49</v>
      </c>
    </row>
    <row r="38042" spans="1:16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8">
        <f>pizza_sales[[#This Row],[order_date]]</f>
        <v>42288</v>
      </c>
      <c r="H38042" s="1" t="str">
        <f>TEXT(pizza_sales[[#This Row],[order_date]], "dddd")</f>
        <v>Sunday</v>
      </c>
      <c r="I38042" s="2">
        <v>0.52148148148148143</v>
      </c>
      <c r="J3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2">
        <v>12</v>
      </c>
      <c r="L38042">
        <v>12</v>
      </c>
      <c r="M38042" t="s">
        <v>203</v>
      </c>
      <c r="N38042" t="s">
        <v>19</v>
      </c>
      <c r="O38042" t="s">
        <v>48</v>
      </c>
      <c r="P38042" t="s">
        <v>49</v>
      </c>
    </row>
    <row r="38043" spans="1:16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8">
        <f>pizza_sales[[#This Row],[order_date]]</f>
        <v>42288</v>
      </c>
      <c r="H38043" s="1" t="str">
        <f>TEXT(pizza_sales[[#This Row],[order_date]], "dddd")</f>
        <v>Sunday</v>
      </c>
      <c r="I38043" s="2">
        <v>0.52148148148148143</v>
      </c>
      <c r="J3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3">
        <v>16.5</v>
      </c>
      <c r="L38043">
        <v>16.5</v>
      </c>
      <c r="M38043" t="s">
        <v>170</v>
      </c>
      <c r="N38043" t="s">
        <v>12</v>
      </c>
      <c r="O38043" t="s">
        <v>13</v>
      </c>
      <c r="P38043" t="s">
        <v>14</v>
      </c>
    </row>
    <row r="38044" spans="1:16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8">
        <f>pizza_sales[[#This Row],[order_date]]</f>
        <v>42288</v>
      </c>
      <c r="H38044" s="1" t="str">
        <f>TEXT(pizza_sales[[#This Row],[order_date]], "dddd")</f>
        <v>Sunday</v>
      </c>
      <c r="I38044" s="2">
        <v>0.52148148148148143</v>
      </c>
      <c r="J3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4">
        <v>20.75</v>
      </c>
      <c r="L38044">
        <v>41.5</v>
      </c>
      <c r="M38044" t="s">
        <v>170</v>
      </c>
      <c r="N38044" t="s">
        <v>23</v>
      </c>
      <c r="O38044" t="s">
        <v>84</v>
      </c>
      <c r="P38044" t="s">
        <v>85</v>
      </c>
    </row>
    <row r="38045" spans="1:16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8">
        <f>pizza_sales[[#This Row],[order_date]]</f>
        <v>42288</v>
      </c>
      <c r="H38045" s="1" t="str">
        <f>TEXT(pizza_sales[[#This Row],[order_date]], "dddd")</f>
        <v>Sunday</v>
      </c>
      <c r="I38045" s="2">
        <v>0.52148148148148143</v>
      </c>
      <c r="J3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5">
        <v>16.5</v>
      </c>
      <c r="L38045">
        <v>16.5</v>
      </c>
      <c r="M38045" t="s">
        <v>171</v>
      </c>
      <c r="N38045" t="s">
        <v>23</v>
      </c>
      <c r="O38045" t="s">
        <v>84</v>
      </c>
      <c r="P38045" t="s">
        <v>85</v>
      </c>
    </row>
    <row r="38046" spans="1:16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8">
        <f>pizza_sales[[#This Row],[order_date]]</f>
        <v>42288</v>
      </c>
      <c r="H38046" s="1" t="str">
        <f>TEXT(pizza_sales[[#This Row],[order_date]], "dddd")</f>
        <v>Sunday</v>
      </c>
      <c r="I38046" s="2">
        <v>0.52148148148148143</v>
      </c>
      <c r="J3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6">
        <v>20.75</v>
      </c>
      <c r="L38046">
        <v>20.75</v>
      </c>
      <c r="M38046" t="s">
        <v>170</v>
      </c>
      <c r="N38046" t="s">
        <v>30</v>
      </c>
      <c r="O38046" t="s">
        <v>31</v>
      </c>
      <c r="P38046" t="s">
        <v>32</v>
      </c>
    </row>
    <row r="38047" spans="1:16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8">
        <f>pizza_sales[[#This Row],[order_date]]</f>
        <v>42288</v>
      </c>
      <c r="H38047" s="1" t="str">
        <f>TEXT(pizza_sales[[#This Row],[order_date]], "dddd")</f>
        <v>Sunday</v>
      </c>
      <c r="I38047" s="2">
        <v>0.55060185185185184</v>
      </c>
      <c r="J3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7">
        <v>16</v>
      </c>
      <c r="L38047">
        <v>16</v>
      </c>
      <c r="M38047" t="s">
        <v>171</v>
      </c>
      <c r="N38047" t="s">
        <v>19</v>
      </c>
      <c r="O38047" t="s">
        <v>48</v>
      </c>
      <c r="P38047" t="s">
        <v>49</v>
      </c>
    </row>
    <row r="38048" spans="1:16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8">
        <f>pizza_sales[[#This Row],[order_date]]</f>
        <v>42288</v>
      </c>
      <c r="H38048" s="1" t="str">
        <f>TEXT(pizza_sales[[#This Row],[order_date]], "dddd")</f>
        <v>Sunday</v>
      </c>
      <c r="I38048" s="2">
        <v>0.55722222222222217</v>
      </c>
      <c r="J3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8">
        <v>16.5</v>
      </c>
      <c r="L38048">
        <v>16.5</v>
      </c>
      <c r="M38048" t="s">
        <v>171</v>
      </c>
      <c r="N38048" t="s">
        <v>23</v>
      </c>
      <c r="O38048" t="s">
        <v>35</v>
      </c>
      <c r="P38048" t="s">
        <v>36</v>
      </c>
    </row>
    <row r="38049" spans="1:16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8">
        <f>pizza_sales[[#This Row],[order_date]]</f>
        <v>42288</v>
      </c>
      <c r="H38049" s="1" t="str">
        <f>TEXT(pizza_sales[[#This Row],[order_date]], "dddd")</f>
        <v>Sunday</v>
      </c>
      <c r="I38049" s="2">
        <v>0.55722222222222217</v>
      </c>
      <c r="J3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9">
        <v>20.75</v>
      </c>
      <c r="L38049">
        <v>20.75</v>
      </c>
      <c r="M38049" t="s">
        <v>170</v>
      </c>
      <c r="N38049" t="s">
        <v>30</v>
      </c>
      <c r="O38049" t="s">
        <v>66</v>
      </c>
      <c r="P38049" t="s">
        <v>67</v>
      </c>
    </row>
    <row r="38050" spans="1:16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8">
        <f>pizza_sales[[#This Row],[order_date]]</f>
        <v>42288</v>
      </c>
      <c r="H38050" s="1" t="str">
        <f>TEXT(pizza_sales[[#This Row],[order_date]], "dddd")</f>
        <v>Sunday</v>
      </c>
      <c r="I38050" s="2">
        <v>0.5801736111111111</v>
      </c>
      <c r="J3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0">
        <v>18.5</v>
      </c>
      <c r="L38050">
        <v>18.5</v>
      </c>
      <c r="M38050" t="s">
        <v>170</v>
      </c>
      <c r="N38050" t="s">
        <v>19</v>
      </c>
      <c r="O38050" t="s">
        <v>20</v>
      </c>
      <c r="P38050" t="s">
        <v>21</v>
      </c>
    </row>
    <row r="38051" spans="1:16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8">
        <f>pizza_sales[[#This Row],[order_date]]</f>
        <v>42288</v>
      </c>
      <c r="H38051" s="1" t="str">
        <f>TEXT(pizza_sales[[#This Row],[order_date]], "dddd")</f>
        <v>Sunday</v>
      </c>
      <c r="I38051" s="2">
        <v>0.5801736111111111</v>
      </c>
      <c r="J3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1">
        <v>12.75</v>
      </c>
      <c r="L38051">
        <v>12.75</v>
      </c>
      <c r="M38051" t="s">
        <v>203</v>
      </c>
      <c r="N38051" t="s">
        <v>19</v>
      </c>
      <c r="O38051" t="s">
        <v>97</v>
      </c>
      <c r="P38051" t="s">
        <v>98</v>
      </c>
    </row>
    <row r="38052" spans="1:16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8">
        <f>pizza_sales[[#This Row],[order_date]]</f>
        <v>42288</v>
      </c>
      <c r="H38052" s="1" t="str">
        <f>TEXT(pizza_sales[[#This Row],[order_date]], "dddd")</f>
        <v>Sunday</v>
      </c>
      <c r="I38052" s="2">
        <v>0.5801736111111111</v>
      </c>
      <c r="J3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2">
        <v>20.75</v>
      </c>
      <c r="L38052">
        <v>20.75</v>
      </c>
      <c r="M38052" t="s">
        <v>170</v>
      </c>
      <c r="N38052" t="s">
        <v>30</v>
      </c>
      <c r="O38052" t="s">
        <v>66</v>
      </c>
      <c r="P38052" t="s">
        <v>67</v>
      </c>
    </row>
    <row r="38053" spans="1:16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8">
        <f>pizza_sales[[#This Row],[order_date]]</f>
        <v>42288</v>
      </c>
      <c r="H38053" s="1" t="str">
        <f>TEXT(pizza_sales[[#This Row],[order_date]], "dddd")</f>
        <v>Sunday</v>
      </c>
      <c r="I38053" s="2">
        <v>0.58210648148148147</v>
      </c>
      <c r="J3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3">
        <v>12.5</v>
      </c>
      <c r="L38053">
        <v>12.5</v>
      </c>
      <c r="M38053" t="s">
        <v>171</v>
      </c>
      <c r="N38053" t="s">
        <v>12</v>
      </c>
      <c r="O38053" t="s">
        <v>74</v>
      </c>
      <c r="P38053" t="s">
        <v>75</v>
      </c>
    </row>
    <row r="38054" spans="1:16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8">
        <f>pizza_sales[[#This Row],[order_date]]</f>
        <v>42288</v>
      </c>
      <c r="H38054" s="1" t="str">
        <f>TEXT(pizza_sales[[#This Row],[order_date]], "dddd")</f>
        <v>Sunday</v>
      </c>
      <c r="I38054" s="2">
        <v>0.58210648148148147</v>
      </c>
      <c r="J3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4">
        <v>16.5</v>
      </c>
      <c r="L38054">
        <v>16.5</v>
      </c>
      <c r="M38054" t="s">
        <v>171</v>
      </c>
      <c r="N38054" t="s">
        <v>23</v>
      </c>
      <c r="O38054" t="s">
        <v>35</v>
      </c>
      <c r="P38054" t="s">
        <v>36</v>
      </c>
    </row>
    <row r="38055" spans="1:16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8">
        <f>pizza_sales[[#This Row],[order_date]]</f>
        <v>42288</v>
      </c>
      <c r="H38055" s="1" t="str">
        <f>TEXT(pizza_sales[[#This Row],[order_date]], "dddd")</f>
        <v>Sunday</v>
      </c>
      <c r="I38055" s="2">
        <v>0.5866203703703704</v>
      </c>
      <c r="J3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5">
        <v>12</v>
      </c>
      <c r="L38055">
        <v>12</v>
      </c>
      <c r="M38055" t="s">
        <v>203</v>
      </c>
      <c r="N38055" t="s">
        <v>12</v>
      </c>
      <c r="O38055" t="s">
        <v>16</v>
      </c>
      <c r="P38055" t="s">
        <v>17</v>
      </c>
    </row>
    <row r="38056" spans="1:16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8">
        <f>pizza_sales[[#This Row],[order_date]]</f>
        <v>42288</v>
      </c>
      <c r="H38056" s="1" t="str">
        <f>TEXT(pizza_sales[[#This Row],[order_date]], "dddd")</f>
        <v>Sunday</v>
      </c>
      <c r="I38056" s="2">
        <v>0.60627314814814814</v>
      </c>
      <c r="J3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6">
        <v>16.25</v>
      </c>
      <c r="L38056">
        <v>16.25</v>
      </c>
      <c r="M38056" t="s">
        <v>171</v>
      </c>
      <c r="N38056" t="s">
        <v>23</v>
      </c>
      <c r="O38056" t="s">
        <v>93</v>
      </c>
      <c r="P38056" t="s">
        <v>94</v>
      </c>
    </row>
    <row r="38057" spans="1:16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8">
        <f>pizza_sales[[#This Row],[order_date]]</f>
        <v>42288</v>
      </c>
      <c r="H38057" s="1" t="str">
        <f>TEXT(pizza_sales[[#This Row],[order_date]], "dddd")</f>
        <v>Sunday</v>
      </c>
      <c r="I38057" s="2">
        <v>0.61425925925925928</v>
      </c>
      <c r="J3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7">
        <v>18.5</v>
      </c>
      <c r="L38057">
        <v>18.5</v>
      </c>
      <c r="M38057" t="s">
        <v>170</v>
      </c>
      <c r="N38057" t="s">
        <v>19</v>
      </c>
      <c r="O38057" t="s">
        <v>20</v>
      </c>
      <c r="P38057" t="s">
        <v>21</v>
      </c>
    </row>
    <row r="38058" spans="1:16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8">
        <f>pizza_sales[[#This Row],[order_date]]</f>
        <v>42288</v>
      </c>
      <c r="H38058" s="1" t="str">
        <f>TEXT(pizza_sales[[#This Row],[order_date]], "dddd")</f>
        <v>Sunday</v>
      </c>
      <c r="I38058" s="2">
        <v>0.61425925925925928</v>
      </c>
      <c r="J3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8">
        <v>12.5</v>
      </c>
      <c r="L38058">
        <v>12.5</v>
      </c>
      <c r="M38058" t="s">
        <v>203</v>
      </c>
      <c r="N38058" t="s">
        <v>23</v>
      </c>
      <c r="O38058" t="s">
        <v>44</v>
      </c>
      <c r="P38058" t="s">
        <v>45</v>
      </c>
    </row>
    <row r="38059" spans="1:16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8">
        <f>pizza_sales[[#This Row],[order_date]]</f>
        <v>42288</v>
      </c>
      <c r="H38059" s="1" t="str">
        <f>TEXT(pizza_sales[[#This Row],[order_date]], "dddd")</f>
        <v>Sunday</v>
      </c>
      <c r="I38059" s="2">
        <v>0.64351851851851849</v>
      </c>
      <c r="J3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9">
        <v>16.25</v>
      </c>
      <c r="L38059">
        <v>16.25</v>
      </c>
      <c r="M38059" t="s">
        <v>171</v>
      </c>
      <c r="N38059" t="s">
        <v>23</v>
      </c>
      <c r="O38059" t="s">
        <v>93</v>
      </c>
      <c r="P38059" t="s">
        <v>94</v>
      </c>
    </row>
    <row r="38060" spans="1:16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8">
        <f>pizza_sales[[#This Row],[order_date]]</f>
        <v>42288</v>
      </c>
      <c r="H38060" s="1" t="str">
        <f>TEXT(pizza_sales[[#This Row],[order_date]], "dddd")</f>
        <v>Sunday</v>
      </c>
      <c r="I38060" s="2">
        <v>0.64351851851851849</v>
      </c>
      <c r="J3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0">
        <v>16</v>
      </c>
      <c r="L38060">
        <v>16</v>
      </c>
      <c r="M38060" t="s">
        <v>171</v>
      </c>
      <c r="N38060" t="s">
        <v>12</v>
      </c>
      <c r="O38060" t="s">
        <v>16</v>
      </c>
      <c r="P38060" t="s">
        <v>17</v>
      </c>
    </row>
    <row r="38061" spans="1:16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8">
        <f>pizza_sales[[#This Row],[order_date]]</f>
        <v>42288</v>
      </c>
      <c r="H38061" s="1" t="str">
        <f>TEXT(pizza_sales[[#This Row],[order_date]], "dddd")</f>
        <v>Sunday</v>
      </c>
      <c r="I38061" s="2">
        <v>0.64351851851851849</v>
      </c>
      <c r="J3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1">
        <v>12</v>
      </c>
      <c r="L38061">
        <v>12</v>
      </c>
      <c r="M38061" t="s">
        <v>203</v>
      </c>
      <c r="N38061" t="s">
        <v>19</v>
      </c>
      <c r="O38061" t="s">
        <v>48</v>
      </c>
      <c r="P38061" t="s">
        <v>49</v>
      </c>
    </row>
    <row r="38062" spans="1:16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8">
        <f>pizza_sales[[#This Row],[order_date]]</f>
        <v>42288</v>
      </c>
      <c r="H38062" s="1" t="str">
        <f>TEXT(pizza_sales[[#This Row],[order_date]], "dddd")</f>
        <v>Sunday</v>
      </c>
      <c r="I38062" s="2">
        <v>0.64351851851851849</v>
      </c>
      <c r="J3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2">
        <v>16.5</v>
      </c>
      <c r="L38062">
        <v>16.5</v>
      </c>
      <c r="M38062" t="s">
        <v>171</v>
      </c>
      <c r="N38062" t="s">
        <v>23</v>
      </c>
      <c r="O38062" t="s">
        <v>103</v>
      </c>
      <c r="P38062" t="s">
        <v>104</v>
      </c>
    </row>
    <row r="38063" spans="1:16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8">
        <f>pizza_sales[[#This Row],[order_date]]</f>
        <v>42288</v>
      </c>
      <c r="H38063" s="1" t="str">
        <f>TEXT(pizza_sales[[#This Row],[order_date]], "dddd")</f>
        <v>Sunday</v>
      </c>
      <c r="I38063" s="2">
        <v>0.64479166666666665</v>
      </c>
      <c r="J3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3">
        <v>16.5</v>
      </c>
      <c r="L38063">
        <v>16.5</v>
      </c>
      <c r="M38063" t="s">
        <v>170</v>
      </c>
      <c r="N38063" t="s">
        <v>12</v>
      </c>
      <c r="O38063" t="s">
        <v>13</v>
      </c>
      <c r="P38063" t="s">
        <v>14</v>
      </c>
    </row>
    <row r="38064" spans="1:16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8">
        <f>pizza_sales[[#This Row],[order_date]]</f>
        <v>42288</v>
      </c>
      <c r="H38064" s="1" t="str">
        <f>TEXT(pizza_sales[[#This Row],[order_date]], "dddd")</f>
        <v>Sunday</v>
      </c>
      <c r="I38064" s="2">
        <v>0.64479166666666665</v>
      </c>
      <c r="J3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4">
        <v>20.75</v>
      </c>
      <c r="L38064">
        <v>20.75</v>
      </c>
      <c r="M38064" t="s">
        <v>170</v>
      </c>
      <c r="N38064" t="s">
        <v>23</v>
      </c>
      <c r="O38064" t="s">
        <v>103</v>
      </c>
      <c r="P38064" t="s">
        <v>104</v>
      </c>
    </row>
    <row r="38065" spans="1:16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8">
        <f>pizza_sales[[#This Row],[order_date]]</f>
        <v>42288</v>
      </c>
      <c r="H38065" s="1" t="str">
        <f>TEXT(pizza_sales[[#This Row],[order_date]], "dddd")</f>
        <v>Sunday</v>
      </c>
      <c r="I38065" s="2">
        <v>0.64479166666666665</v>
      </c>
      <c r="J3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5">
        <v>20.75</v>
      </c>
      <c r="L38065">
        <v>20.75</v>
      </c>
      <c r="M38065" t="s">
        <v>170</v>
      </c>
      <c r="N38065" t="s">
        <v>23</v>
      </c>
      <c r="O38065" t="s">
        <v>56</v>
      </c>
      <c r="P38065" t="s">
        <v>57</v>
      </c>
    </row>
    <row r="38066" spans="1:16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8">
        <f>pizza_sales[[#This Row],[order_date]]</f>
        <v>42288</v>
      </c>
      <c r="H38066" s="1" t="str">
        <f>TEXT(pizza_sales[[#This Row],[order_date]], "dddd")</f>
        <v>Sunday</v>
      </c>
      <c r="I38066" s="2">
        <v>0.64479166666666665</v>
      </c>
      <c r="J3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6">
        <v>12.75</v>
      </c>
      <c r="L38066">
        <v>12.75</v>
      </c>
      <c r="M38066" t="s">
        <v>203</v>
      </c>
      <c r="N38066" t="s">
        <v>30</v>
      </c>
      <c r="O38066" t="s">
        <v>31</v>
      </c>
      <c r="P38066" t="s">
        <v>32</v>
      </c>
    </row>
    <row r="38067" spans="1:16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8">
        <f>pizza_sales[[#This Row],[order_date]]</f>
        <v>42288</v>
      </c>
      <c r="H38067" s="1" t="str">
        <f>TEXT(pizza_sales[[#This Row],[order_date]], "dddd")</f>
        <v>Sunday</v>
      </c>
      <c r="I38067" s="2">
        <v>0.64960648148148148</v>
      </c>
      <c r="J3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7">
        <v>20.25</v>
      </c>
      <c r="L38067">
        <v>20.25</v>
      </c>
      <c r="M38067" t="s">
        <v>170</v>
      </c>
      <c r="N38067" t="s">
        <v>23</v>
      </c>
      <c r="O38067" t="s">
        <v>110</v>
      </c>
      <c r="P38067" t="s">
        <v>111</v>
      </c>
    </row>
    <row r="38068" spans="1:16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8">
        <f>pizza_sales[[#This Row],[order_date]]</f>
        <v>42288</v>
      </c>
      <c r="H38068" s="1" t="str">
        <f>TEXT(pizza_sales[[#This Row],[order_date]], "dddd")</f>
        <v>Sunday</v>
      </c>
      <c r="I38068" s="2">
        <v>0.6656481481481481</v>
      </c>
      <c r="J3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8">
        <v>16</v>
      </c>
      <c r="L38068">
        <v>16</v>
      </c>
      <c r="M38068" t="s">
        <v>171</v>
      </c>
      <c r="N38068" t="s">
        <v>12</v>
      </c>
      <c r="O38068" t="s">
        <v>90</v>
      </c>
      <c r="P38068" t="s">
        <v>91</v>
      </c>
    </row>
    <row r="38069" spans="1:16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8">
        <f>pizza_sales[[#This Row],[order_date]]</f>
        <v>42288</v>
      </c>
      <c r="H38069" s="1" t="str">
        <f>TEXT(pizza_sales[[#This Row],[order_date]], "dddd")</f>
        <v>Sunday</v>
      </c>
      <c r="I38069" s="2">
        <v>0.6656481481481481</v>
      </c>
      <c r="J3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9">
        <v>16.5</v>
      </c>
      <c r="L38069">
        <v>16.5</v>
      </c>
      <c r="M38069" t="s">
        <v>171</v>
      </c>
      <c r="N38069" t="s">
        <v>23</v>
      </c>
      <c r="O38069" t="s">
        <v>103</v>
      </c>
      <c r="P38069" t="s">
        <v>104</v>
      </c>
    </row>
    <row r="38070" spans="1:16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8">
        <f>pizza_sales[[#This Row],[order_date]]</f>
        <v>42288</v>
      </c>
      <c r="H38070" s="1" t="str">
        <f>TEXT(pizza_sales[[#This Row],[order_date]], "dddd")</f>
        <v>Sunday</v>
      </c>
      <c r="I38070" s="2">
        <v>0.6656481481481481</v>
      </c>
      <c r="J3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0">
        <v>12.75</v>
      </c>
      <c r="L38070">
        <v>12.75</v>
      </c>
      <c r="M38070" t="s">
        <v>203</v>
      </c>
      <c r="N38070" t="s">
        <v>30</v>
      </c>
      <c r="O38070" t="s">
        <v>31</v>
      </c>
      <c r="P38070" t="s">
        <v>32</v>
      </c>
    </row>
    <row r="38071" spans="1:16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8">
        <f>pizza_sales[[#This Row],[order_date]]</f>
        <v>42288</v>
      </c>
      <c r="H38071" s="1" t="str">
        <f>TEXT(pizza_sales[[#This Row],[order_date]], "dddd")</f>
        <v>Sunday</v>
      </c>
      <c r="I38071" s="2">
        <v>0.6656481481481481</v>
      </c>
      <c r="J3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1">
        <v>16</v>
      </c>
      <c r="L38071">
        <v>16</v>
      </c>
      <c r="M38071" t="s">
        <v>171</v>
      </c>
      <c r="N38071" t="s">
        <v>19</v>
      </c>
      <c r="O38071" t="s">
        <v>62</v>
      </c>
      <c r="P38071" t="s">
        <v>63</v>
      </c>
    </row>
    <row r="38072" spans="1:16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8">
        <f>pizza_sales[[#This Row],[order_date]]</f>
        <v>42288</v>
      </c>
      <c r="H38072" s="1" t="str">
        <f>TEXT(pizza_sales[[#This Row],[order_date]], "dddd")</f>
        <v>Sunday</v>
      </c>
      <c r="I38072" s="2">
        <v>0.67039351851851847</v>
      </c>
      <c r="J3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2">
        <v>15.25</v>
      </c>
      <c r="L38072">
        <v>15.25</v>
      </c>
      <c r="M38072" t="s">
        <v>170</v>
      </c>
      <c r="N38072" t="s">
        <v>12</v>
      </c>
      <c r="O38072" t="s">
        <v>74</v>
      </c>
      <c r="P38072" t="s">
        <v>75</v>
      </c>
    </row>
    <row r="38073" spans="1:16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8">
        <f>pizza_sales[[#This Row],[order_date]]</f>
        <v>42288</v>
      </c>
      <c r="H38073" s="1" t="str">
        <f>TEXT(pizza_sales[[#This Row],[order_date]], "dddd")</f>
        <v>Sunday</v>
      </c>
      <c r="I38073" s="2">
        <v>0.67039351851851847</v>
      </c>
      <c r="J3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3">
        <v>12.25</v>
      </c>
      <c r="L38073">
        <v>12.25</v>
      </c>
      <c r="M38073" t="s">
        <v>203</v>
      </c>
      <c r="N38073" t="s">
        <v>23</v>
      </c>
      <c r="O38073" t="s">
        <v>110</v>
      </c>
      <c r="P38073" t="s">
        <v>111</v>
      </c>
    </row>
    <row r="38074" spans="1:16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8">
        <f>pizza_sales[[#This Row],[order_date]]</f>
        <v>42288</v>
      </c>
      <c r="H38074" s="1" t="str">
        <f>TEXT(pizza_sales[[#This Row],[order_date]], "dddd")</f>
        <v>Sunday</v>
      </c>
      <c r="I38074" s="2">
        <v>0.69196759259259255</v>
      </c>
      <c r="J3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4">
        <v>16</v>
      </c>
      <c r="L38074">
        <v>16</v>
      </c>
      <c r="M38074" t="s">
        <v>171</v>
      </c>
      <c r="N38074" t="s">
        <v>19</v>
      </c>
      <c r="O38074" t="s">
        <v>100</v>
      </c>
      <c r="P38074" t="s">
        <v>101</v>
      </c>
    </row>
    <row r="38075" spans="1:16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8">
        <f>pizza_sales[[#This Row],[order_date]]</f>
        <v>42288</v>
      </c>
      <c r="H38075" s="1" t="str">
        <f>TEXT(pizza_sales[[#This Row],[order_date]], "dddd")</f>
        <v>Sunday</v>
      </c>
      <c r="I38075" s="2">
        <v>0.69995370370370369</v>
      </c>
      <c r="J3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5">
        <v>12</v>
      </c>
      <c r="L38075">
        <v>12</v>
      </c>
      <c r="M38075" t="s">
        <v>203</v>
      </c>
      <c r="N38075" t="s">
        <v>12</v>
      </c>
      <c r="O38075" t="s">
        <v>81</v>
      </c>
      <c r="P38075" t="s">
        <v>82</v>
      </c>
    </row>
    <row r="38076" spans="1:16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8">
        <f>pizza_sales[[#This Row],[order_date]]</f>
        <v>42288</v>
      </c>
      <c r="H38076" s="1" t="str">
        <f>TEXT(pizza_sales[[#This Row],[order_date]], "dddd")</f>
        <v>Sunday</v>
      </c>
      <c r="I38076" s="2">
        <v>0.69995370370370369</v>
      </c>
      <c r="J3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6">
        <v>18.5</v>
      </c>
      <c r="L38076">
        <v>18.5</v>
      </c>
      <c r="M38076" t="s">
        <v>170</v>
      </c>
      <c r="N38076" t="s">
        <v>19</v>
      </c>
      <c r="O38076" t="s">
        <v>20</v>
      </c>
      <c r="P38076" t="s">
        <v>21</v>
      </c>
    </row>
    <row r="38077" spans="1:16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8">
        <f>pizza_sales[[#This Row],[order_date]]</f>
        <v>42288</v>
      </c>
      <c r="H38077" s="1" t="str">
        <f>TEXT(pizza_sales[[#This Row],[order_date]], "dddd")</f>
        <v>Sunday</v>
      </c>
      <c r="I38077" s="2">
        <v>0.69995370370370369</v>
      </c>
      <c r="J3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7">
        <v>16.5</v>
      </c>
      <c r="L38077">
        <v>16.5</v>
      </c>
      <c r="M38077" t="s">
        <v>171</v>
      </c>
      <c r="N38077" t="s">
        <v>23</v>
      </c>
      <c r="O38077" t="s">
        <v>24</v>
      </c>
      <c r="P38077" t="s">
        <v>25</v>
      </c>
    </row>
    <row r="38078" spans="1:16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8">
        <f>pizza_sales[[#This Row],[order_date]]</f>
        <v>42288</v>
      </c>
      <c r="H38078" s="1" t="str">
        <f>TEXT(pizza_sales[[#This Row],[order_date]], "dddd")</f>
        <v>Sunday</v>
      </c>
      <c r="I38078" s="2">
        <v>0.69995370370370369</v>
      </c>
      <c r="J3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8">
        <v>9.75</v>
      </c>
      <c r="L38078">
        <v>9.75</v>
      </c>
      <c r="M38078" t="s">
        <v>203</v>
      </c>
      <c r="N38078" t="s">
        <v>12</v>
      </c>
      <c r="O38078" t="s">
        <v>74</v>
      </c>
      <c r="P38078" t="s">
        <v>75</v>
      </c>
    </row>
    <row r="38079" spans="1:16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8">
        <f>pizza_sales[[#This Row],[order_date]]</f>
        <v>42288</v>
      </c>
      <c r="H38079" s="1" t="str">
        <f>TEXT(pizza_sales[[#This Row],[order_date]], "dddd")</f>
        <v>Sunday</v>
      </c>
      <c r="I38079" s="2">
        <v>0.70745370370370375</v>
      </c>
      <c r="J3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9">
        <v>18.5</v>
      </c>
      <c r="L38079">
        <v>18.5</v>
      </c>
      <c r="M38079" t="s">
        <v>170</v>
      </c>
      <c r="N38079" t="s">
        <v>19</v>
      </c>
      <c r="O38079" t="s">
        <v>20</v>
      </c>
      <c r="P38079" t="s">
        <v>21</v>
      </c>
    </row>
    <row r="38080" spans="1:16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8">
        <f>pizza_sales[[#This Row],[order_date]]</f>
        <v>42288</v>
      </c>
      <c r="H38080" s="1" t="str">
        <f>TEXT(pizza_sales[[#This Row],[order_date]], "dddd")</f>
        <v>Sunday</v>
      </c>
      <c r="I38080" s="2">
        <v>0.70745370370370375</v>
      </c>
      <c r="J3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0">
        <v>12.25</v>
      </c>
      <c r="L38080">
        <v>12.25</v>
      </c>
      <c r="M38080" t="s">
        <v>203</v>
      </c>
      <c r="N38080" t="s">
        <v>23</v>
      </c>
      <c r="O38080" t="s">
        <v>110</v>
      </c>
      <c r="P38080" t="s">
        <v>111</v>
      </c>
    </row>
    <row r="38081" spans="1:16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8">
        <f>pizza_sales[[#This Row],[order_date]]</f>
        <v>42288</v>
      </c>
      <c r="H38081" s="1" t="str">
        <f>TEXT(pizza_sales[[#This Row],[order_date]], "dddd")</f>
        <v>Sunday</v>
      </c>
      <c r="I38081" s="2">
        <v>0.70915509259259257</v>
      </c>
      <c r="J3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1">
        <v>16.25</v>
      </c>
      <c r="L38081">
        <v>16.25</v>
      </c>
      <c r="M38081" t="s">
        <v>171</v>
      </c>
      <c r="N38081" t="s">
        <v>23</v>
      </c>
      <c r="O38081" t="s">
        <v>93</v>
      </c>
      <c r="P38081" t="s">
        <v>94</v>
      </c>
    </row>
    <row r="38082" spans="1:16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8">
        <f>pizza_sales[[#This Row],[order_date]]</f>
        <v>42288</v>
      </c>
      <c r="H38082" s="1" t="str">
        <f>TEXT(pizza_sales[[#This Row],[order_date]], "dddd")</f>
        <v>Sunday</v>
      </c>
      <c r="I38082" s="2">
        <v>0.70915509259259257</v>
      </c>
      <c r="J3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2">
        <v>12.75</v>
      </c>
      <c r="L38082">
        <v>12.75</v>
      </c>
      <c r="M38082" t="s">
        <v>203</v>
      </c>
      <c r="N38082" t="s">
        <v>19</v>
      </c>
      <c r="O38082" t="s">
        <v>97</v>
      </c>
      <c r="P38082" t="s">
        <v>98</v>
      </c>
    </row>
    <row r="38083" spans="1:16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8">
        <f>pizza_sales[[#This Row],[order_date]]</f>
        <v>42288</v>
      </c>
      <c r="H38083" s="1" t="str">
        <f>TEXT(pizza_sales[[#This Row],[order_date]], "dddd")</f>
        <v>Sunday</v>
      </c>
      <c r="I38083" s="2">
        <v>0.72184027777777782</v>
      </c>
      <c r="J3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3">
        <v>12</v>
      </c>
      <c r="L38083">
        <v>12</v>
      </c>
      <c r="M38083" t="s">
        <v>203</v>
      </c>
      <c r="N38083" t="s">
        <v>19</v>
      </c>
      <c r="O38083" t="s">
        <v>48</v>
      </c>
      <c r="P38083" t="s">
        <v>49</v>
      </c>
    </row>
    <row r="38084" spans="1:16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8">
        <f>pizza_sales[[#This Row],[order_date]]</f>
        <v>42288</v>
      </c>
      <c r="H38084" s="1" t="str">
        <f>TEXT(pizza_sales[[#This Row],[order_date]], "dddd")</f>
        <v>Sunday</v>
      </c>
      <c r="I38084" s="2">
        <v>0.72184027777777782</v>
      </c>
      <c r="J3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4">
        <v>20.75</v>
      </c>
      <c r="L38084">
        <v>20.75</v>
      </c>
      <c r="M38084" t="s">
        <v>170</v>
      </c>
      <c r="N38084" t="s">
        <v>23</v>
      </c>
      <c r="O38084" t="s">
        <v>24</v>
      </c>
      <c r="P38084" t="s">
        <v>25</v>
      </c>
    </row>
    <row r="38085" spans="1:16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8">
        <f>pizza_sales[[#This Row],[order_date]]</f>
        <v>42288</v>
      </c>
      <c r="H38085" s="1" t="str">
        <f>TEXT(pizza_sales[[#This Row],[order_date]], "dddd")</f>
        <v>Sunday</v>
      </c>
      <c r="I38085" s="2">
        <v>0.72184027777777782</v>
      </c>
      <c r="J3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5">
        <v>20.75</v>
      </c>
      <c r="L38085">
        <v>20.75</v>
      </c>
      <c r="M38085" t="s">
        <v>170</v>
      </c>
      <c r="N38085" t="s">
        <v>23</v>
      </c>
      <c r="O38085" t="s">
        <v>84</v>
      </c>
      <c r="P38085" t="s">
        <v>85</v>
      </c>
    </row>
    <row r="38086" spans="1:16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8">
        <f>pizza_sales[[#This Row],[order_date]]</f>
        <v>42288</v>
      </c>
      <c r="H38086" s="1" t="str">
        <f>TEXT(pizza_sales[[#This Row],[order_date]], "dddd")</f>
        <v>Sunday</v>
      </c>
      <c r="I38086" s="2">
        <v>0.72878472222222224</v>
      </c>
      <c r="J3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6">
        <v>12.75</v>
      </c>
      <c r="L38086">
        <v>12.75</v>
      </c>
      <c r="M38086" t="s">
        <v>203</v>
      </c>
      <c r="N38086" t="s">
        <v>30</v>
      </c>
      <c r="O38086" t="s">
        <v>66</v>
      </c>
      <c r="P38086" t="s">
        <v>67</v>
      </c>
    </row>
    <row r="38087" spans="1:16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8">
        <f>pizza_sales[[#This Row],[order_date]]</f>
        <v>42288</v>
      </c>
      <c r="H38087" s="1" t="str">
        <f>TEXT(pizza_sales[[#This Row],[order_date]], "dddd")</f>
        <v>Sunday</v>
      </c>
      <c r="I38087" s="2">
        <v>0.72878472222222224</v>
      </c>
      <c r="J3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7">
        <v>16</v>
      </c>
      <c r="L38087">
        <v>16</v>
      </c>
      <c r="M38087" t="s">
        <v>171</v>
      </c>
      <c r="N38087" t="s">
        <v>19</v>
      </c>
      <c r="O38087" t="s">
        <v>106</v>
      </c>
      <c r="P38087" t="s">
        <v>107</v>
      </c>
    </row>
    <row r="38088" spans="1:16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8">
        <f>pizza_sales[[#This Row],[order_date]]</f>
        <v>42288</v>
      </c>
      <c r="H38088" s="1" t="str">
        <f>TEXT(pizza_sales[[#This Row],[order_date]], "dddd")</f>
        <v>Sunday</v>
      </c>
      <c r="I38088" s="2">
        <v>0.72878472222222224</v>
      </c>
      <c r="J3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8">
        <v>16.5</v>
      </c>
      <c r="L38088">
        <v>16.5</v>
      </c>
      <c r="M38088" t="s">
        <v>171</v>
      </c>
      <c r="N38088" t="s">
        <v>23</v>
      </c>
      <c r="O38088" t="s">
        <v>44</v>
      </c>
      <c r="P38088" t="s">
        <v>45</v>
      </c>
    </row>
    <row r="38089" spans="1:16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8">
        <f>pizza_sales[[#This Row],[order_date]]</f>
        <v>42288</v>
      </c>
      <c r="H38089" s="1" t="str">
        <f>TEXT(pizza_sales[[#This Row],[order_date]], "dddd")</f>
        <v>Sunday</v>
      </c>
      <c r="I38089" s="2">
        <v>0.73601851851851852</v>
      </c>
      <c r="J3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9">
        <v>16.75</v>
      </c>
      <c r="L38089">
        <v>16.75</v>
      </c>
      <c r="M38089" t="s">
        <v>171</v>
      </c>
      <c r="N38089" t="s">
        <v>30</v>
      </c>
      <c r="O38089" t="s">
        <v>38</v>
      </c>
      <c r="P38089" t="s">
        <v>39</v>
      </c>
    </row>
    <row r="38090" spans="1:16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8">
        <f>pizza_sales[[#This Row],[order_date]]</f>
        <v>42288</v>
      </c>
      <c r="H38090" s="1" t="str">
        <f>TEXT(pizza_sales[[#This Row],[order_date]], "dddd")</f>
        <v>Sunday</v>
      </c>
      <c r="I38090" s="2">
        <v>0.73601851851851852</v>
      </c>
      <c r="J3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0">
        <v>23.649999618530273</v>
      </c>
      <c r="L38090">
        <v>23.649999618530273</v>
      </c>
      <c r="M38090" t="s">
        <v>203</v>
      </c>
      <c r="N38090" t="s">
        <v>23</v>
      </c>
      <c r="O38090" t="s">
        <v>161</v>
      </c>
      <c r="P38090" t="s">
        <v>162</v>
      </c>
    </row>
    <row r="38091" spans="1:16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8">
        <f>pizza_sales[[#This Row],[order_date]]</f>
        <v>42288</v>
      </c>
      <c r="H38091" s="1" t="str">
        <f>TEXT(pizza_sales[[#This Row],[order_date]], "dddd")</f>
        <v>Sunday</v>
      </c>
      <c r="I38091" s="2">
        <v>0.73601851851851852</v>
      </c>
      <c r="J3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1">
        <v>15.25</v>
      </c>
      <c r="L38091">
        <v>15.25</v>
      </c>
      <c r="M38091" t="s">
        <v>170</v>
      </c>
      <c r="N38091" t="s">
        <v>12</v>
      </c>
      <c r="O38091" t="s">
        <v>74</v>
      </c>
      <c r="P38091" t="s">
        <v>75</v>
      </c>
    </row>
    <row r="38092" spans="1:16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8">
        <f>pizza_sales[[#This Row],[order_date]]</f>
        <v>42288</v>
      </c>
      <c r="H38092" s="1" t="str">
        <f>TEXT(pizza_sales[[#This Row],[order_date]], "dddd")</f>
        <v>Sunday</v>
      </c>
      <c r="I38092" s="2">
        <v>0.73601851851851852</v>
      </c>
      <c r="J3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2">
        <v>16.5</v>
      </c>
      <c r="L38092">
        <v>16.5</v>
      </c>
      <c r="M38092" t="s">
        <v>171</v>
      </c>
      <c r="N38092" t="s">
        <v>23</v>
      </c>
      <c r="O38092" t="s">
        <v>103</v>
      </c>
      <c r="P38092" t="s">
        <v>104</v>
      </c>
    </row>
    <row r="38093" spans="1:16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8">
        <f>pizza_sales[[#This Row],[order_date]]</f>
        <v>42288</v>
      </c>
      <c r="H38093" s="1" t="str">
        <f>TEXT(pizza_sales[[#This Row],[order_date]], "dddd")</f>
        <v>Sunday</v>
      </c>
      <c r="I38093" s="2">
        <v>0.73802083333333335</v>
      </c>
      <c r="J3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3">
        <v>16.75</v>
      </c>
      <c r="L38093">
        <v>16.75</v>
      </c>
      <c r="M38093" t="s">
        <v>171</v>
      </c>
      <c r="N38093" t="s">
        <v>30</v>
      </c>
      <c r="O38093" t="s">
        <v>66</v>
      </c>
      <c r="P38093" t="s">
        <v>67</v>
      </c>
    </row>
    <row r="38094" spans="1:16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8">
        <f>pizza_sales[[#This Row],[order_date]]</f>
        <v>42288</v>
      </c>
      <c r="H38094" s="1" t="str">
        <f>TEXT(pizza_sales[[#This Row],[order_date]], "dddd")</f>
        <v>Sunday</v>
      </c>
      <c r="I38094" s="2">
        <v>0.7380902777777778</v>
      </c>
      <c r="J3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4">
        <v>12</v>
      </c>
      <c r="L38094">
        <v>12</v>
      </c>
      <c r="M38094" t="s">
        <v>203</v>
      </c>
      <c r="N38094" t="s">
        <v>12</v>
      </c>
      <c r="O38094" t="s">
        <v>81</v>
      </c>
      <c r="P38094" t="s">
        <v>82</v>
      </c>
    </row>
    <row r="38095" spans="1:16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8">
        <f>pizza_sales[[#This Row],[order_date]]</f>
        <v>42288</v>
      </c>
      <c r="H38095" s="1" t="str">
        <f>TEXT(pizza_sales[[#This Row],[order_date]], "dddd")</f>
        <v>Sunday</v>
      </c>
      <c r="I38095" s="2">
        <v>0.7380902777777778</v>
      </c>
      <c r="J3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5">
        <v>17.950000762939453</v>
      </c>
      <c r="L38095">
        <v>17.950000762939453</v>
      </c>
      <c r="M38095" t="s">
        <v>170</v>
      </c>
      <c r="N38095" t="s">
        <v>19</v>
      </c>
      <c r="O38095" t="s">
        <v>87</v>
      </c>
      <c r="P38095" t="s">
        <v>88</v>
      </c>
    </row>
    <row r="38096" spans="1:16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8">
        <f>pizza_sales[[#This Row],[order_date]]</f>
        <v>42288</v>
      </c>
      <c r="H38096" s="1" t="str">
        <f>TEXT(pizza_sales[[#This Row],[order_date]], "dddd")</f>
        <v>Sunday</v>
      </c>
      <c r="I38096" s="2">
        <v>0.7380902777777778</v>
      </c>
      <c r="J3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6">
        <v>12.5</v>
      </c>
      <c r="L38096">
        <v>12.5</v>
      </c>
      <c r="M38096" t="s">
        <v>203</v>
      </c>
      <c r="N38096" t="s">
        <v>23</v>
      </c>
      <c r="O38096" t="s">
        <v>84</v>
      </c>
      <c r="P38096" t="s">
        <v>85</v>
      </c>
    </row>
    <row r="38097" spans="1:16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8">
        <f>pizza_sales[[#This Row],[order_date]]</f>
        <v>42288</v>
      </c>
      <c r="H38097" s="1" t="str">
        <f>TEXT(pizza_sales[[#This Row],[order_date]], "dddd")</f>
        <v>Sunday</v>
      </c>
      <c r="I38097" s="2">
        <v>0.7380902777777778</v>
      </c>
      <c r="J3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7">
        <v>16</v>
      </c>
      <c r="L38097">
        <v>16</v>
      </c>
      <c r="M38097" t="s">
        <v>171</v>
      </c>
      <c r="N38097" t="s">
        <v>19</v>
      </c>
      <c r="O38097" t="s">
        <v>106</v>
      </c>
      <c r="P38097" t="s">
        <v>107</v>
      </c>
    </row>
    <row r="38098" spans="1:16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8">
        <f>pizza_sales[[#This Row],[order_date]]</f>
        <v>42288</v>
      </c>
      <c r="H38098" s="1" t="str">
        <f>TEXT(pizza_sales[[#This Row],[order_date]], "dddd")</f>
        <v>Sunday</v>
      </c>
      <c r="I38098" s="2">
        <v>0.74032407407407408</v>
      </c>
      <c r="J3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8">
        <v>23.649999618530273</v>
      </c>
      <c r="L38098">
        <v>23.649999618530273</v>
      </c>
      <c r="M38098" t="s">
        <v>203</v>
      </c>
      <c r="N38098" t="s">
        <v>23</v>
      </c>
      <c r="O38098" t="s">
        <v>161</v>
      </c>
      <c r="P38098" t="s">
        <v>162</v>
      </c>
    </row>
    <row r="38099" spans="1:16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8">
        <f>pizza_sales[[#This Row],[order_date]]</f>
        <v>42288</v>
      </c>
      <c r="H38099" s="1" t="str">
        <f>TEXT(pizza_sales[[#This Row],[order_date]], "dddd")</f>
        <v>Sunday</v>
      </c>
      <c r="I38099" s="2">
        <v>0.74032407407407408</v>
      </c>
      <c r="J3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9">
        <v>16.5</v>
      </c>
      <c r="L38099">
        <v>16.5</v>
      </c>
      <c r="M38099" t="s">
        <v>171</v>
      </c>
      <c r="N38099" t="s">
        <v>23</v>
      </c>
      <c r="O38099" t="s">
        <v>35</v>
      </c>
      <c r="P38099" t="s">
        <v>36</v>
      </c>
    </row>
    <row r="38100" spans="1:16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8">
        <f>pizza_sales[[#This Row],[order_date]]</f>
        <v>42288</v>
      </c>
      <c r="H38100" s="1" t="str">
        <f>TEXT(pizza_sales[[#This Row],[order_date]], "dddd")</f>
        <v>Sunday</v>
      </c>
      <c r="I38100" s="2">
        <v>0.74185185185185187</v>
      </c>
      <c r="J3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0">
        <v>12</v>
      </c>
      <c r="L38100">
        <v>12</v>
      </c>
      <c r="M38100" t="s">
        <v>203</v>
      </c>
      <c r="N38100" t="s">
        <v>12</v>
      </c>
      <c r="O38100" t="s">
        <v>81</v>
      </c>
      <c r="P38100" t="s">
        <v>82</v>
      </c>
    </row>
    <row r="38101" spans="1:16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8">
        <f>pizza_sales[[#This Row],[order_date]]</f>
        <v>42288</v>
      </c>
      <c r="H38101" s="1" t="str">
        <f>TEXT(pizza_sales[[#This Row],[order_date]], "dddd")</f>
        <v>Sunday</v>
      </c>
      <c r="I38101" s="2">
        <v>0.74185185185185187</v>
      </c>
      <c r="J3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1">
        <v>12</v>
      </c>
      <c r="L38101">
        <v>12</v>
      </c>
      <c r="M38101" t="s">
        <v>203</v>
      </c>
      <c r="N38101" t="s">
        <v>19</v>
      </c>
      <c r="O38101" t="s">
        <v>48</v>
      </c>
      <c r="P38101" t="s">
        <v>49</v>
      </c>
    </row>
    <row r="38102" spans="1:16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8">
        <f>pizza_sales[[#This Row],[order_date]]</f>
        <v>42288</v>
      </c>
      <c r="H38102" s="1" t="str">
        <f>TEXT(pizza_sales[[#This Row],[order_date]], "dddd")</f>
        <v>Sunday</v>
      </c>
      <c r="I38102" s="2">
        <v>0.74195601851851856</v>
      </c>
      <c r="J3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2">
        <v>16.25</v>
      </c>
      <c r="L38102">
        <v>16.25</v>
      </c>
      <c r="M38102" t="s">
        <v>171</v>
      </c>
      <c r="N38102" t="s">
        <v>23</v>
      </c>
      <c r="O38102" t="s">
        <v>93</v>
      </c>
      <c r="P38102" t="s">
        <v>94</v>
      </c>
    </row>
    <row r="38103" spans="1:16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8">
        <f>pizza_sales[[#This Row],[order_date]]</f>
        <v>42288</v>
      </c>
      <c r="H38103" s="1" t="str">
        <f>TEXT(pizza_sales[[#This Row],[order_date]], "dddd")</f>
        <v>Sunday</v>
      </c>
      <c r="I38103" s="2">
        <v>0.75604166666666661</v>
      </c>
      <c r="J3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3">
        <v>16.75</v>
      </c>
      <c r="L38103">
        <v>16.75</v>
      </c>
      <c r="M38103" t="s">
        <v>171</v>
      </c>
      <c r="N38103" t="s">
        <v>30</v>
      </c>
      <c r="O38103" t="s">
        <v>78</v>
      </c>
      <c r="P38103" t="s">
        <v>79</v>
      </c>
    </row>
    <row r="38104" spans="1:16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8">
        <f>pizza_sales[[#This Row],[order_date]]</f>
        <v>42288</v>
      </c>
      <c r="H38104" s="1" t="str">
        <f>TEXT(pizza_sales[[#This Row],[order_date]], "dddd")</f>
        <v>Sunday</v>
      </c>
      <c r="I38104" s="2">
        <v>0.75700231481481484</v>
      </c>
      <c r="J3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4">
        <v>20.25</v>
      </c>
      <c r="L38104">
        <v>20.25</v>
      </c>
      <c r="M38104" t="s">
        <v>170</v>
      </c>
      <c r="N38104" t="s">
        <v>19</v>
      </c>
      <c r="O38104" t="s">
        <v>27</v>
      </c>
      <c r="P38104" t="s">
        <v>28</v>
      </c>
    </row>
    <row r="38105" spans="1:16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8">
        <f>pizza_sales[[#This Row],[order_date]]</f>
        <v>42288</v>
      </c>
      <c r="H38105" s="1" t="str">
        <f>TEXT(pizza_sales[[#This Row],[order_date]], "dddd")</f>
        <v>Sunday</v>
      </c>
      <c r="I38105" s="2">
        <v>0.75700231481481484</v>
      </c>
      <c r="J3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5">
        <v>12</v>
      </c>
      <c r="L38105">
        <v>12</v>
      </c>
      <c r="M38105" t="s">
        <v>203</v>
      </c>
      <c r="N38105" t="s">
        <v>12</v>
      </c>
      <c r="O38105" t="s">
        <v>41</v>
      </c>
      <c r="P38105" t="s">
        <v>42</v>
      </c>
    </row>
    <row r="38106" spans="1:16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8">
        <f>pizza_sales[[#This Row],[order_date]]</f>
        <v>42288</v>
      </c>
      <c r="H38106" s="1" t="str">
        <f>TEXT(pizza_sales[[#This Row],[order_date]], "dddd")</f>
        <v>Sunday</v>
      </c>
      <c r="I38106" s="2">
        <v>0.757349537037037</v>
      </c>
      <c r="J3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6">
        <v>12.75</v>
      </c>
      <c r="L38106">
        <v>12.75</v>
      </c>
      <c r="M38106" t="s">
        <v>203</v>
      </c>
      <c r="N38106" t="s">
        <v>30</v>
      </c>
      <c r="O38106" t="s">
        <v>70</v>
      </c>
      <c r="P38106" t="s">
        <v>71</v>
      </c>
    </row>
    <row r="38107" spans="1:16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8">
        <f>pizza_sales[[#This Row],[order_date]]</f>
        <v>42288</v>
      </c>
      <c r="H38107" s="1" t="str">
        <f>TEXT(pizza_sales[[#This Row],[order_date]], "dddd")</f>
        <v>Sunday</v>
      </c>
      <c r="I38107" s="2">
        <v>0.757349537037037</v>
      </c>
      <c r="J3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7">
        <v>12</v>
      </c>
      <c r="L38107">
        <v>12</v>
      </c>
      <c r="M38107" t="s">
        <v>203</v>
      </c>
      <c r="N38107" t="s">
        <v>12</v>
      </c>
      <c r="O38107" t="s">
        <v>16</v>
      </c>
      <c r="P38107" t="s">
        <v>17</v>
      </c>
    </row>
    <row r="38108" spans="1:16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8">
        <f>pizza_sales[[#This Row],[order_date]]</f>
        <v>42288</v>
      </c>
      <c r="H38108" s="1" t="str">
        <f>TEXT(pizza_sales[[#This Row],[order_date]], "dddd")</f>
        <v>Sunday</v>
      </c>
      <c r="I38108" s="2">
        <v>0.757349537037037</v>
      </c>
      <c r="J3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8">
        <v>17.950000762939453</v>
      </c>
      <c r="L38108">
        <v>17.950000762939453</v>
      </c>
      <c r="M38108" t="s">
        <v>170</v>
      </c>
      <c r="N38108" t="s">
        <v>19</v>
      </c>
      <c r="O38108" t="s">
        <v>87</v>
      </c>
      <c r="P38108" t="s">
        <v>88</v>
      </c>
    </row>
    <row r="38109" spans="1:16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8">
        <f>pizza_sales[[#This Row],[order_date]]</f>
        <v>42288</v>
      </c>
      <c r="H38109" s="1" t="str">
        <f>TEXT(pizza_sales[[#This Row],[order_date]], "dddd")</f>
        <v>Sunday</v>
      </c>
      <c r="I38109" s="2">
        <v>0.757349537037037</v>
      </c>
      <c r="J3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09">
        <v>15.25</v>
      </c>
      <c r="L38109">
        <v>15.25</v>
      </c>
      <c r="M38109" t="s">
        <v>170</v>
      </c>
      <c r="N38109" t="s">
        <v>12</v>
      </c>
      <c r="O38109" t="s">
        <v>74</v>
      </c>
      <c r="P38109" t="s">
        <v>75</v>
      </c>
    </row>
    <row r="38110" spans="1:16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8">
        <f>pizza_sales[[#This Row],[order_date]]</f>
        <v>42288</v>
      </c>
      <c r="H38110" s="1" t="str">
        <f>TEXT(pizza_sales[[#This Row],[order_date]], "dddd")</f>
        <v>Sunday</v>
      </c>
      <c r="I38110" s="2">
        <v>0.7697222222222222</v>
      </c>
      <c r="J3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0">
        <v>20.75</v>
      </c>
      <c r="L38110">
        <v>20.75</v>
      </c>
      <c r="M38110" t="s">
        <v>170</v>
      </c>
      <c r="N38110" t="s">
        <v>30</v>
      </c>
      <c r="O38110" t="s">
        <v>38</v>
      </c>
      <c r="P38110" t="s">
        <v>39</v>
      </c>
    </row>
    <row r="38111" spans="1:16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8">
        <f>pizza_sales[[#This Row],[order_date]]</f>
        <v>42288</v>
      </c>
      <c r="H38111" s="1" t="str">
        <f>TEXT(pizza_sales[[#This Row],[order_date]], "dddd")</f>
        <v>Sunday</v>
      </c>
      <c r="I38111" s="2">
        <v>0.7697222222222222</v>
      </c>
      <c r="J3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1">
        <v>20.25</v>
      </c>
      <c r="L38111">
        <v>20.25</v>
      </c>
      <c r="M38111" t="s">
        <v>170</v>
      </c>
      <c r="N38111" t="s">
        <v>23</v>
      </c>
      <c r="O38111" t="s">
        <v>110</v>
      </c>
      <c r="P38111" t="s">
        <v>111</v>
      </c>
    </row>
    <row r="38112" spans="1:16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8">
        <f>pizza_sales[[#This Row],[order_date]]</f>
        <v>42288</v>
      </c>
      <c r="H38112" s="1" t="str">
        <f>TEXT(pizza_sales[[#This Row],[order_date]], "dddd")</f>
        <v>Sunday</v>
      </c>
      <c r="I38112" s="2">
        <v>0.7697222222222222</v>
      </c>
      <c r="J3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2">
        <v>20.75</v>
      </c>
      <c r="L38112">
        <v>20.75</v>
      </c>
      <c r="M38112" t="s">
        <v>170</v>
      </c>
      <c r="N38112" t="s">
        <v>30</v>
      </c>
      <c r="O38112" t="s">
        <v>31</v>
      </c>
      <c r="P38112" t="s">
        <v>32</v>
      </c>
    </row>
    <row r="38113" spans="1:16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8">
        <f>pizza_sales[[#This Row],[order_date]]</f>
        <v>42288</v>
      </c>
      <c r="H38113" s="1" t="str">
        <f>TEXT(pizza_sales[[#This Row],[order_date]], "dddd")</f>
        <v>Sunday</v>
      </c>
      <c r="I38113" s="2">
        <v>0.79106481481481483</v>
      </c>
      <c r="J3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3">
        <v>12</v>
      </c>
      <c r="L38113">
        <v>12</v>
      </c>
      <c r="M38113" t="s">
        <v>203</v>
      </c>
      <c r="N38113" t="s">
        <v>12</v>
      </c>
      <c r="O38113" t="s">
        <v>81</v>
      </c>
      <c r="P38113" t="s">
        <v>82</v>
      </c>
    </row>
    <row r="38114" spans="1:16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8">
        <f>pizza_sales[[#This Row],[order_date]]</f>
        <v>42288</v>
      </c>
      <c r="H38114" s="1" t="str">
        <f>TEXT(pizza_sales[[#This Row],[order_date]], "dddd")</f>
        <v>Sunday</v>
      </c>
      <c r="I38114" s="2">
        <v>0.79106481481481483</v>
      </c>
      <c r="J3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4">
        <v>18.5</v>
      </c>
      <c r="L38114">
        <v>18.5</v>
      </c>
      <c r="M38114" t="s">
        <v>170</v>
      </c>
      <c r="N38114" t="s">
        <v>19</v>
      </c>
      <c r="O38114" t="s">
        <v>20</v>
      </c>
      <c r="P38114" t="s">
        <v>21</v>
      </c>
    </row>
    <row r="38115" spans="1:16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8">
        <f>pizza_sales[[#This Row],[order_date]]</f>
        <v>42288</v>
      </c>
      <c r="H38115" s="1" t="str">
        <f>TEXT(pizza_sales[[#This Row],[order_date]], "dddd")</f>
        <v>Sunday</v>
      </c>
      <c r="I38115" s="2">
        <v>0.79106481481481483</v>
      </c>
      <c r="J3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5">
        <v>16.75</v>
      </c>
      <c r="L38115">
        <v>16.75</v>
      </c>
      <c r="M38115" t="s">
        <v>171</v>
      </c>
      <c r="N38115" t="s">
        <v>30</v>
      </c>
      <c r="O38115" t="s">
        <v>66</v>
      </c>
      <c r="P38115" t="s">
        <v>67</v>
      </c>
    </row>
    <row r="38116" spans="1:16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8">
        <f>pizza_sales[[#This Row],[order_date]]</f>
        <v>42288</v>
      </c>
      <c r="H38116" s="1" t="str">
        <f>TEXT(pizza_sales[[#This Row],[order_date]], "dddd")</f>
        <v>Sunday</v>
      </c>
      <c r="I38116" s="2">
        <v>0.79106481481481483</v>
      </c>
      <c r="J3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6">
        <v>16.5</v>
      </c>
      <c r="L38116">
        <v>16.5</v>
      </c>
      <c r="M38116" t="s">
        <v>171</v>
      </c>
      <c r="N38116" t="s">
        <v>19</v>
      </c>
      <c r="O38116" t="s">
        <v>59</v>
      </c>
      <c r="P38116" t="s">
        <v>60</v>
      </c>
    </row>
    <row r="38117" spans="1:16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8">
        <f>pizza_sales[[#This Row],[order_date]]</f>
        <v>42288</v>
      </c>
      <c r="H38117" s="1" t="str">
        <f>TEXT(pizza_sales[[#This Row],[order_date]], "dddd")</f>
        <v>Sunday</v>
      </c>
      <c r="I38117" s="2">
        <v>0.7940625</v>
      </c>
      <c r="J3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7">
        <v>16.75</v>
      </c>
      <c r="L38117">
        <v>16.75</v>
      </c>
      <c r="M38117" t="s">
        <v>171</v>
      </c>
      <c r="N38117" t="s">
        <v>30</v>
      </c>
      <c r="O38117" t="s">
        <v>38</v>
      </c>
      <c r="P38117" t="s">
        <v>39</v>
      </c>
    </row>
    <row r="38118" spans="1:16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8">
        <f>pizza_sales[[#This Row],[order_date]]</f>
        <v>42288</v>
      </c>
      <c r="H38118" s="1" t="str">
        <f>TEXT(pizza_sales[[#This Row],[order_date]], "dddd")</f>
        <v>Sunday</v>
      </c>
      <c r="I38118" s="2">
        <v>0.7940625</v>
      </c>
      <c r="J3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8">
        <v>13.25</v>
      </c>
      <c r="L38118">
        <v>13.25</v>
      </c>
      <c r="M38118" t="s">
        <v>171</v>
      </c>
      <c r="N38118" t="s">
        <v>12</v>
      </c>
      <c r="O38118" t="s">
        <v>13</v>
      </c>
      <c r="P38118" t="s">
        <v>14</v>
      </c>
    </row>
    <row r="38119" spans="1:16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8">
        <f>pizza_sales[[#This Row],[order_date]]</f>
        <v>42288</v>
      </c>
      <c r="H38119" s="1" t="str">
        <f>TEXT(pizza_sales[[#This Row],[order_date]], "dddd")</f>
        <v>Sunday</v>
      </c>
      <c r="I38119" s="2">
        <v>0.79972222222222222</v>
      </c>
      <c r="J3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19">
        <v>13.25</v>
      </c>
      <c r="L38119">
        <v>13.25</v>
      </c>
      <c r="M38119" t="s">
        <v>171</v>
      </c>
      <c r="N38119" t="s">
        <v>12</v>
      </c>
      <c r="O38119" t="s">
        <v>13</v>
      </c>
      <c r="P38119" t="s">
        <v>14</v>
      </c>
    </row>
    <row r="38120" spans="1:16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8">
        <f>pizza_sales[[#This Row],[order_date]]</f>
        <v>42288</v>
      </c>
      <c r="H38120" s="1" t="str">
        <f>TEXT(pizza_sales[[#This Row],[order_date]], "dddd")</f>
        <v>Sunday</v>
      </c>
      <c r="I38120" s="2">
        <v>0.81070601851851853</v>
      </c>
      <c r="J3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0">
        <v>12.75</v>
      </c>
      <c r="L38120">
        <v>25.5</v>
      </c>
      <c r="M38120" t="s">
        <v>203</v>
      </c>
      <c r="N38120" t="s">
        <v>30</v>
      </c>
      <c r="O38120" t="s">
        <v>70</v>
      </c>
      <c r="P38120" t="s">
        <v>71</v>
      </c>
    </row>
    <row r="38121" spans="1:16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8">
        <f>pizza_sales[[#This Row],[order_date]]</f>
        <v>42288</v>
      </c>
      <c r="H38121" s="1" t="str">
        <f>TEXT(pizza_sales[[#This Row],[order_date]], "dddd")</f>
        <v>Sunday</v>
      </c>
      <c r="I38121" s="2">
        <v>0.82353009259259258</v>
      </c>
      <c r="J3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1">
        <v>16.5</v>
      </c>
      <c r="L38121">
        <v>16.5</v>
      </c>
      <c r="M38121" t="s">
        <v>170</v>
      </c>
      <c r="N38121" t="s">
        <v>12</v>
      </c>
      <c r="O38121" t="s">
        <v>13</v>
      </c>
      <c r="P38121" t="s">
        <v>14</v>
      </c>
    </row>
    <row r="38122" spans="1:16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8">
        <f>pizza_sales[[#This Row],[order_date]]</f>
        <v>42288</v>
      </c>
      <c r="H38122" s="1" t="str">
        <f>TEXT(pizza_sales[[#This Row],[order_date]], "dddd")</f>
        <v>Sunday</v>
      </c>
      <c r="I38122" s="2">
        <v>0.82353009259259258</v>
      </c>
      <c r="J3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2">
        <v>16.5</v>
      </c>
      <c r="L38122">
        <v>16.5</v>
      </c>
      <c r="M38122" t="s">
        <v>171</v>
      </c>
      <c r="N38122" t="s">
        <v>23</v>
      </c>
      <c r="O38122" t="s">
        <v>24</v>
      </c>
      <c r="P38122" t="s">
        <v>25</v>
      </c>
    </row>
    <row r="38123" spans="1:16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8">
        <f>pizza_sales[[#This Row],[order_date]]</f>
        <v>42288</v>
      </c>
      <c r="H38123" s="1" t="str">
        <f>TEXT(pizza_sales[[#This Row],[order_date]], "dddd")</f>
        <v>Sunday</v>
      </c>
      <c r="I38123" s="2">
        <v>0.82353009259259258</v>
      </c>
      <c r="J3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3">
        <v>20.75</v>
      </c>
      <c r="L38123">
        <v>20.75</v>
      </c>
      <c r="M38123" t="s">
        <v>170</v>
      </c>
      <c r="N38123" t="s">
        <v>30</v>
      </c>
      <c r="O38123" t="s">
        <v>31</v>
      </c>
      <c r="P38123" t="s">
        <v>32</v>
      </c>
    </row>
    <row r="38124" spans="1:16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8">
        <f>pizza_sales[[#This Row],[order_date]]</f>
        <v>42288</v>
      </c>
      <c r="H38124" s="1" t="str">
        <f>TEXT(pizza_sales[[#This Row],[order_date]], "dddd")</f>
        <v>Sunday</v>
      </c>
      <c r="I38124" s="2">
        <v>0.83788194444444442</v>
      </c>
      <c r="J3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4">
        <v>20.25</v>
      </c>
      <c r="L38124">
        <v>20.25</v>
      </c>
      <c r="M38124" t="s">
        <v>170</v>
      </c>
      <c r="N38124" t="s">
        <v>19</v>
      </c>
      <c r="O38124" t="s">
        <v>106</v>
      </c>
      <c r="P38124" t="s">
        <v>107</v>
      </c>
    </row>
    <row r="38125" spans="1:16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8">
        <f>pizza_sales[[#This Row],[order_date]]</f>
        <v>42288</v>
      </c>
      <c r="H38125" s="1" t="str">
        <f>TEXT(pizza_sales[[#This Row],[order_date]], "dddd")</f>
        <v>Sunday</v>
      </c>
      <c r="I38125" s="2">
        <v>0.86123842592592592</v>
      </c>
      <c r="J3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5">
        <v>18.5</v>
      </c>
      <c r="L38125">
        <v>18.5</v>
      </c>
      <c r="M38125" t="s">
        <v>170</v>
      </c>
      <c r="N38125" t="s">
        <v>19</v>
      </c>
      <c r="O38125" t="s">
        <v>20</v>
      </c>
      <c r="P38125" t="s">
        <v>21</v>
      </c>
    </row>
    <row r="38126" spans="1:16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8">
        <f>pizza_sales[[#This Row],[order_date]]</f>
        <v>42288</v>
      </c>
      <c r="H38126" s="1" t="str">
        <f>TEXT(pizza_sales[[#This Row],[order_date]], "dddd")</f>
        <v>Sunday</v>
      </c>
      <c r="I38126" s="2">
        <v>0.86123842592592592</v>
      </c>
      <c r="J3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6">
        <v>12.75</v>
      </c>
      <c r="L38126">
        <v>12.75</v>
      </c>
      <c r="M38126" t="s">
        <v>203</v>
      </c>
      <c r="N38126" t="s">
        <v>30</v>
      </c>
      <c r="O38126" t="s">
        <v>66</v>
      </c>
      <c r="P38126" t="s">
        <v>67</v>
      </c>
    </row>
    <row r="38127" spans="1:16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8">
        <f>pizza_sales[[#This Row],[order_date]]</f>
        <v>42288</v>
      </c>
      <c r="H38127" s="1" t="str">
        <f>TEXT(pizza_sales[[#This Row],[order_date]], "dddd")</f>
        <v>Sunday</v>
      </c>
      <c r="I38127" s="2">
        <v>0.86234953703703698</v>
      </c>
      <c r="J3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7">
        <v>16</v>
      </c>
      <c r="L38127">
        <v>16</v>
      </c>
      <c r="M38127" t="s">
        <v>171</v>
      </c>
      <c r="N38127" t="s">
        <v>12</v>
      </c>
      <c r="O38127" t="s">
        <v>51</v>
      </c>
      <c r="P38127" t="s">
        <v>52</v>
      </c>
    </row>
    <row r="38128" spans="1:16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8">
        <f>pizza_sales[[#This Row],[order_date]]</f>
        <v>42288</v>
      </c>
      <c r="H38128" s="1" t="str">
        <f>TEXT(pizza_sales[[#This Row],[order_date]], "dddd")</f>
        <v>Sunday</v>
      </c>
      <c r="I38128" s="2">
        <v>0.88957175925925924</v>
      </c>
      <c r="J3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8">
        <v>12.5</v>
      </c>
      <c r="L38128">
        <v>12.5</v>
      </c>
      <c r="M38128" t="s">
        <v>171</v>
      </c>
      <c r="N38128" t="s">
        <v>12</v>
      </c>
      <c r="O38128" t="s">
        <v>74</v>
      </c>
      <c r="P38128" t="s">
        <v>75</v>
      </c>
    </row>
    <row r="38129" spans="1:16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8">
        <f>pizza_sales[[#This Row],[order_date]]</f>
        <v>42288</v>
      </c>
      <c r="H38129" s="1" t="str">
        <f>TEXT(pizza_sales[[#This Row],[order_date]], "dddd")</f>
        <v>Sunday</v>
      </c>
      <c r="I38129" s="2">
        <v>0.88957175925925924</v>
      </c>
      <c r="J3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29">
        <v>16.25</v>
      </c>
      <c r="L38129">
        <v>16.25</v>
      </c>
      <c r="M38129" t="s">
        <v>171</v>
      </c>
      <c r="N38129" t="s">
        <v>23</v>
      </c>
      <c r="O38129" t="s">
        <v>110</v>
      </c>
      <c r="P38129" t="s">
        <v>111</v>
      </c>
    </row>
    <row r="38130" spans="1:16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8">
        <f>pizza_sales[[#This Row],[order_date]]</f>
        <v>42288</v>
      </c>
      <c r="H38130" s="1" t="str">
        <f>TEXT(pizza_sales[[#This Row],[order_date]], "dddd")</f>
        <v>Sunday</v>
      </c>
      <c r="I38130" s="2">
        <v>0.88957175925925924</v>
      </c>
      <c r="J3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0">
        <v>12.5</v>
      </c>
      <c r="L38130">
        <v>12.5</v>
      </c>
      <c r="M38130" t="s">
        <v>203</v>
      </c>
      <c r="N38130" t="s">
        <v>19</v>
      </c>
      <c r="O38130" t="s">
        <v>59</v>
      </c>
      <c r="P38130" t="s">
        <v>60</v>
      </c>
    </row>
    <row r="38131" spans="1:16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8">
        <f>pizza_sales[[#This Row],[order_date]]</f>
        <v>42288</v>
      </c>
      <c r="H38131" s="1" t="str">
        <f>TEXT(pizza_sales[[#This Row],[order_date]], "dddd")</f>
        <v>Sunday</v>
      </c>
      <c r="I38131" s="2">
        <v>0.88957175925925924</v>
      </c>
      <c r="J3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1">
        <v>16</v>
      </c>
      <c r="L38131">
        <v>16</v>
      </c>
      <c r="M38131" t="s">
        <v>171</v>
      </c>
      <c r="N38131" t="s">
        <v>12</v>
      </c>
      <c r="O38131" t="s">
        <v>41</v>
      </c>
      <c r="P38131" t="s">
        <v>42</v>
      </c>
    </row>
    <row r="38132" spans="1:16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8">
        <f>pizza_sales[[#This Row],[order_date]]</f>
        <v>42288</v>
      </c>
      <c r="H38132" s="1" t="str">
        <f>TEXT(pizza_sales[[#This Row],[order_date]], "dddd")</f>
        <v>Sunday</v>
      </c>
      <c r="I38132" s="2">
        <v>0.9088194444444444</v>
      </c>
      <c r="J3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2">
        <v>12</v>
      </c>
      <c r="L38132">
        <v>12</v>
      </c>
      <c r="M38132" t="s">
        <v>203</v>
      </c>
      <c r="N38132" t="s">
        <v>19</v>
      </c>
      <c r="O38132" t="s">
        <v>100</v>
      </c>
      <c r="P38132" t="s">
        <v>101</v>
      </c>
    </row>
    <row r="38133" spans="1:16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8">
        <f>pizza_sales[[#This Row],[order_date]]</f>
        <v>42288</v>
      </c>
      <c r="H38133" s="1" t="str">
        <f>TEXT(pizza_sales[[#This Row],[order_date]], "dddd")</f>
        <v>Sunday</v>
      </c>
      <c r="I38133" s="2">
        <v>0.9088194444444444</v>
      </c>
      <c r="J3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133">
        <v>20.25</v>
      </c>
      <c r="L38133">
        <v>20.25</v>
      </c>
      <c r="M38133" t="s">
        <v>170</v>
      </c>
      <c r="N38133" t="s">
        <v>19</v>
      </c>
      <c r="O38133" t="s">
        <v>106</v>
      </c>
      <c r="P38133" t="s">
        <v>107</v>
      </c>
    </row>
    <row r="38134" spans="1:16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8">
        <f>pizza_sales[[#This Row],[order_date]]</f>
        <v>42290</v>
      </c>
      <c r="H38134" s="1" t="str">
        <f>TEXT(pizza_sales[[#This Row],[order_date]], "dddd")</f>
        <v>Tuesday</v>
      </c>
      <c r="I38134" s="2">
        <v>0.47657407407407409</v>
      </c>
      <c r="J3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4">
        <v>18.5</v>
      </c>
      <c r="L38134">
        <v>18.5</v>
      </c>
      <c r="M38134" t="s">
        <v>170</v>
      </c>
      <c r="N38134" t="s">
        <v>19</v>
      </c>
      <c r="O38134" t="s">
        <v>20</v>
      </c>
      <c r="P38134" t="s">
        <v>21</v>
      </c>
    </row>
    <row r="38135" spans="1:16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8">
        <f>pizza_sales[[#This Row],[order_date]]</f>
        <v>42290</v>
      </c>
      <c r="H38135" s="1" t="str">
        <f>TEXT(pizza_sales[[#This Row],[order_date]], "dddd")</f>
        <v>Tuesday</v>
      </c>
      <c r="I38135" s="2">
        <v>0.47657407407407409</v>
      </c>
      <c r="J3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5">
        <v>12.5</v>
      </c>
      <c r="L38135">
        <v>12.5</v>
      </c>
      <c r="M38135" t="s">
        <v>203</v>
      </c>
      <c r="N38135" t="s">
        <v>23</v>
      </c>
      <c r="O38135" t="s">
        <v>35</v>
      </c>
      <c r="P38135" t="s">
        <v>36</v>
      </c>
    </row>
    <row r="38136" spans="1:16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8">
        <f>pizza_sales[[#This Row],[order_date]]</f>
        <v>42290</v>
      </c>
      <c r="H38136" s="1" t="str">
        <f>TEXT(pizza_sales[[#This Row],[order_date]], "dddd")</f>
        <v>Tuesday</v>
      </c>
      <c r="I38136" s="2">
        <v>0.47657407407407409</v>
      </c>
      <c r="J3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6">
        <v>20.25</v>
      </c>
      <c r="L38136">
        <v>20.25</v>
      </c>
      <c r="M38136" t="s">
        <v>170</v>
      </c>
      <c r="N38136" t="s">
        <v>19</v>
      </c>
      <c r="O38136" t="s">
        <v>106</v>
      </c>
      <c r="P38136" t="s">
        <v>107</v>
      </c>
    </row>
    <row r="38137" spans="1:16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8">
        <f>pizza_sales[[#This Row],[order_date]]</f>
        <v>42290</v>
      </c>
      <c r="H38137" s="1" t="str">
        <f>TEXT(pizza_sales[[#This Row],[order_date]], "dddd")</f>
        <v>Tuesday</v>
      </c>
      <c r="I38137" s="2">
        <v>0.47657407407407409</v>
      </c>
      <c r="J3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7">
        <v>12.75</v>
      </c>
      <c r="L38137">
        <v>12.75</v>
      </c>
      <c r="M38137" t="s">
        <v>203</v>
      </c>
      <c r="N38137" t="s">
        <v>30</v>
      </c>
      <c r="O38137" t="s">
        <v>31</v>
      </c>
      <c r="P38137" t="s">
        <v>32</v>
      </c>
    </row>
    <row r="38138" spans="1:16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8">
        <f>pizza_sales[[#This Row],[order_date]]</f>
        <v>42290</v>
      </c>
      <c r="H38138" s="1" t="str">
        <f>TEXT(pizza_sales[[#This Row],[order_date]], "dddd")</f>
        <v>Tuesday</v>
      </c>
      <c r="I38138" s="2">
        <v>0.4858912037037037</v>
      </c>
      <c r="J3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8">
        <v>12.5</v>
      </c>
      <c r="L38138">
        <v>12.5</v>
      </c>
      <c r="M38138" t="s">
        <v>171</v>
      </c>
      <c r="N38138" t="s">
        <v>12</v>
      </c>
      <c r="O38138" t="s">
        <v>74</v>
      </c>
      <c r="P38138" t="s">
        <v>75</v>
      </c>
    </row>
    <row r="38139" spans="1:16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8">
        <f>pizza_sales[[#This Row],[order_date]]</f>
        <v>42290</v>
      </c>
      <c r="H38139" s="1" t="str">
        <f>TEXT(pizza_sales[[#This Row],[order_date]], "dddd")</f>
        <v>Tuesday</v>
      </c>
      <c r="I38139" s="2">
        <v>0.4858912037037037</v>
      </c>
      <c r="J3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39">
        <v>20.75</v>
      </c>
      <c r="L38139">
        <v>20.75</v>
      </c>
      <c r="M38139" t="s">
        <v>170</v>
      </c>
      <c r="N38139" t="s">
        <v>19</v>
      </c>
      <c r="O38139" t="s">
        <v>59</v>
      </c>
      <c r="P38139" t="s">
        <v>60</v>
      </c>
    </row>
    <row r="38140" spans="1:16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8">
        <f>pizza_sales[[#This Row],[order_date]]</f>
        <v>42290</v>
      </c>
      <c r="H38140" s="1" t="str">
        <f>TEXT(pizza_sales[[#This Row],[order_date]], "dddd")</f>
        <v>Tuesday</v>
      </c>
      <c r="I38140" s="2">
        <v>0.49068287037037039</v>
      </c>
      <c r="J3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0">
        <v>17.950000762939453</v>
      </c>
      <c r="L38140">
        <v>17.950000762939453</v>
      </c>
      <c r="M38140" t="s">
        <v>170</v>
      </c>
      <c r="N38140" t="s">
        <v>19</v>
      </c>
      <c r="O38140" t="s">
        <v>87</v>
      </c>
      <c r="P38140" t="s">
        <v>88</v>
      </c>
    </row>
    <row r="38141" spans="1:16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8">
        <f>pizza_sales[[#This Row],[order_date]]</f>
        <v>42290</v>
      </c>
      <c r="H38141" s="1" t="str">
        <f>TEXT(pizza_sales[[#This Row],[order_date]], "dddd")</f>
        <v>Tuesday</v>
      </c>
      <c r="I38141" s="2">
        <v>0.49068287037037039</v>
      </c>
      <c r="J3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1">
        <v>20.25</v>
      </c>
      <c r="L38141">
        <v>20.25</v>
      </c>
      <c r="M38141" t="s">
        <v>170</v>
      </c>
      <c r="N38141" t="s">
        <v>19</v>
      </c>
      <c r="O38141" t="s">
        <v>48</v>
      </c>
      <c r="P38141" t="s">
        <v>49</v>
      </c>
    </row>
    <row r="38142" spans="1:16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8">
        <f>pizza_sales[[#This Row],[order_date]]</f>
        <v>42290</v>
      </c>
      <c r="H38142" s="1" t="str">
        <f>TEXT(pizza_sales[[#This Row],[order_date]], "dddd")</f>
        <v>Tuesday</v>
      </c>
      <c r="I38142" s="2">
        <v>0.49068287037037039</v>
      </c>
      <c r="J3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2">
        <v>16</v>
      </c>
      <c r="L38142">
        <v>16</v>
      </c>
      <c r="M38142" t="s">
        <v>171</v>
      </c>
      <c r="N38142" t="s">
        <v>12</v>
      </c>
      <c r="O38142" t="s">
        <v>51</v>
      </c>
      <c r="P38142" t="s">
        <v>52</v>
      </c>
    </row>
    <row r="38143" spans="1:16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8">
        <f>pizza_sales[[#This Row],[order_date]]</f>
        <v>42290</v>
      </c>
      <c r="H38143" s="1" t="str">
        <f>TEXT(pizza_sales[[#This Row],[order_date]], "dddd")</f>
        <v>Tuesday</v>
      </c>
      <c r="I38143" s="2">
        <v>0.49068287037037039</v>
      </c>
      <c r="J3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3">
        <v>15.25</v>
      </c>
      <c r="L38143">
        <v>15.25</v>
      </c>
      <c r="M38143" t="s">
        <v>170</v>
      </c>
      <c r="N38143" t="s">
        <v>12</v>
      </c>
      <c r="O38143" t="s">
        <v>74</v>
      </c>
      <c r="P38143" t="s">
        <v>75</v>
      </c>
    </row>
    <row r="38144" spans="1:16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8">
        <f>pizza_sales[[#This Row],[order_date]]</f>
        <v>42290</v>
      </c>
      <c r="H38144" s="1" t="str">
        <f>TEXT(pizza_sales[[#This Row],[order_date]], "dddd")</f>
        <v>Tuesday</v>
      </c>
      <c r="I38144" s="2">
        <v>0.49883101851851852</v>
      </c>
      <c r="J3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4">
        <v>20.5</v>
      </c>
      <c r="L38144">
        <v>20.5</v>
      </c>
      <c r="M38144" t="s">
        <v>170</v>
      </c>
      <c r="N38144" t="s">
        <v>12</v>
      </c>
      <c r="O38144" t="s">
        <v>16</v>
      </c>
      <c r="P38144" t="s">
        <v>17</v>
      </c>
    </row>
    <row r="38145" spans="1:16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8">
        <f>pizza_sales[[#This Row],[order_date]]</f>
        <v>42290</v>
      </c>
      <c r="H38145" s="1" t="str">
        <f>TEXT(pizza_sales[[#This Row],[order_date]], "dddd")</f>
        <v>Tuesday</v>
      </c>
      <c r="I38145" s="2">
        <v>0.49883101851851852</v>
      </c>
      <c r="J3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5">
        <v>17.950000762939453</v>
      </c>
      <c r="L38145">
        <v>17.950000762939453</v>
      </c>
      <c r="M38145" t="s">
        <v>170</v>
      </c>
      <c r="N38145" t="s">
        <v>19</v>
      </c>
      <c r="O38145" t="s">
        <v>87</v>
      </c>
      <c r="P38145" t="s">
        <v>88</v>
      </c>
    </row>
    <row r="38146" spans="1:16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8">
        <f>pizza_sales[[#This Row],[order_date]]</f>
        <v>42290</v>
      </c>
      <c r="H38146" s="1" t="str">
        <f>TEXT(pizza_sales[[#This Row],[order_date]], "dddd")</f>
        <v>Tuesday</v>
      </c>
      <c r="I38146" s="2">
        <v>0.49883101851851852</v>
      </c>
      <c r="J3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6">
        <v>10.5</v>
      </c>
      <c r="L38146">
        <v>10.5</v>
      </c>
      <c r="M38146" t="s">
        <v>203</v>
      </c>
      <c r="N38146" t="s">
        <v>12</v>
      </c>
      <c r="O38146" t="s">
        <v>13</v>
      </c>
      <c r="P38146" t="s">
        <v>14</v>
      </c>
    </row>
    <row r="38147" spans="1:16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8">
        <f>pizza_sales[[#This Row],[order_date]]</f>
        <v>42290</v>
      </c>
      <c r="H38147" s="1" t="str">
        <f>TEXT(pizza_sales[[#This Row],[order_date]], "dddd")</f>
        <v>Tuesday</v>
      </c>
      <c r="I38147" s="2">
        <v>0.49883101851851852</v>
      </c>
      <c r="J3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147">
        <v>16.75</v>
      </c>
      <c r="L38147">
        <v>16.75</v>
      </c>
      <c r="M38147" t="s">
        <v>171</v>
      </c>
      <c r="N38147" t="s">
        <v>30</v>
      </c>
      <c r="O38147" t="s">
        <v>31</v>
      </c>
      <c r="P38147" t="s">
        <v>32</v>
      </c>
    </row>
    <row r="38148" spans="1:16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8">
        <f>pizza_sales[[#This Row],[order_date]]</f>
        <v>42290</v>
      </c>
      <c r="H38148" s="1" t="str">
        <f>TEXT(pizza_sales[[#This Row],[order_date]], "dddd")</f>
        <v>Tuesday</v>
      </c>
      <c r="I38148" s="2">
        <v>0.50304398148148144</v>
      </c>
      <c r="J3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8">
        <v>20.75</v>
      </c>
      <c r="L38148">
        <v>20.75</v>
      </c>
      <c r="M38148" t="s">
        <v>170</v>
      </c>
      <c r="N38148" t="s">
        <v>30</v>
      </c>
      <c r="O38148" t="s">
        <v>31</v>
      </c>
      <c r="P38148" t="s">
        <v>32</v>
      </c>
    </row>
    <row r="38149" spans="1:16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8">
        <f>pizza_sales[[#This Row],[order_date]]</f>
        <v>42290</v>
      </c>
      <c r="H38149" s="1" t="str">
        <f>TEXT(pizza_sales[[#This Row],[order_date]], "dddd")</f>
        <v>Tuesday</v>
      </c>
      <c r="I38149" s="2">
        <v>0.51511574074074074</v>
      </c>
      <c r="J3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9">
        <v>11</v>
      </c>
      <c r="L38149">
        <v>11</v>
      </c>
      <c r="M38149" t="s">
        <v>203</v>
      </c>
      <c r="N38149" t="s">
        <v>12</v>
      </c>
      <c r="O38149" t="s">
        <v>126</v>
      </c>
      <c r="P38149" t="s">
        <v>127</v>
      </c>
    </row>
    <row r="38150" spans="1:16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8">
        <f>pizza_sales[[#This Row],[order_date]]</f>
        <v>42290</v>
      </c>
      <c r="H38150" s="1" t="str">
        <f>TEXT(pizza_sales[[#This Row],[order_date]], "dddd")</f>
        <v>Tuesday</v>
      </c>
      <c r="I38150" s="2">
        <v>0.515162037037037</v>
      </c>
      <c r="J3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0">
        <v>20.25</v>
      </c>
      <c r="L38150">
        <v>20.25</v>
      </c>
      <c r="M38150" t="s">
        <v>170</v>
      </c>
      <c r="N38150" t="s">
        <v>23</v>
      </c>
      <c r="O38150" t="s">
        <v>93</v>
      </c>
      <c r="P38150" t="s">
        <v>94</v>
      </c>
    </row>
    <row r="38151" spans="1:16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8">
        <f>pizza_sales[[#This Row],[order_date]]</f>
        <v>42290</v>
      </c>
      <c r="H38151" s="1" t="str">
        <f>TEXT(pizza_sales[[#This Row],[order_date]], "dddd")</f>
        <v>Tuesday</v>
      </c>
      <c r="I38151" s="2">
        <v>0.515162037037037</v>
      </c>
      <c r="J3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1">
        <v>12</v>
      </c>
      <c r="L38151">
        <v>12</v>
      </c>
      <c r="M38151" t="s">
        <v>203</v>
      </c>
      <c r="N38151" t="s">
        <v>12</v>
      </c>
      <c r="O38151" t="s">
        <v>16</v>
      </c>
      <c r="P38151" t="s">
        <v>17</v>
      </c>
    </row>
    <row r="38152" spans="1:16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8">
        <f>pizza_sales[[#This Row],[order_date]]</f>
        <v>42290</v>
      </c>
      <c r="H38152" s="1" t="str">
        <f>TEXT(pizza_sales[[#This Row],[order_date]], "dddd")</f>
        <v>Tuesday</v>
      </c>
      <c r="I38152" s="2">
        <v>0.515162037037037</v>
      </c>
      <c r="J3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2">
        <v>16.75</v>
      </c>
      <c r="L38152">
        <v>16.75</v>
      </c>
      <c r="M38152" t="s">
        <v>171</v>
      </c>
      <c r="N38152" t="s">
        <v>19</v>
      </c>
      <c r="O38152" t="s">
        <v>97</v>
      </c>
      <c r="P38152" t="s">
        <v>98</v>
      </c>
    </row>
    <row r="38153" spans="1:16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8">
        <f>pizza_sales[[#This Row],[order_date]]</f>
        <v>42290</v>
      </c>
      <c r="H38153" s="1" t="str">
        <f>TEXT(pizza_sales[[#This Row],[order_date]], "dddd")</f>
        <v>Tuesday</v>
      </c>
      <c r="I38153" s="2">
        <v>0.5226736111111111</v>
      </c>
      <c r="J3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3">
        <v>20.75</v>
      </c>
      <c r="L38153">
        <v>20.75</v>
      </c>
      <c r="M38153" t="s">
        <v>170</v>
      </c>
      <c r="N38153" t="s">
        <v>30</v>
      </c>
      <c r="O38153" t="s">
        <v>38</v>
      </c>
      <c r="P38153" t="s">
        <v>39</v>
      </c>
    </row>
    <row r="38154" spans="1:16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8">
        <f>pizza_sales[[#This Row],[order_date]]</f>
        <v>42290</v>
      </c>
      <c r="H38154" s="1" t="str">
        <f>TEXT(pizza_sales[[#This Row],[order_date]], "dddd")</f>
        <v>Tuesday</v>
      </c>
      <c r="I38154" s="2">
        <v>0.52864583333333337</v>
      </c>
      <c r="J3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4">
        <v>20.25</v>
      </c>
      <c r="L38154">
        <v>20.25</v>
      </c>
      <c r="M38154" t="s">
        <v>170</v>
      </c>
      <c r="N38154" t="s">
        <v>19</v>
      </c>
      <c r="O38154" t="s">
        <v>100</v>
      </c>
      <c r="P38154" t="s">
        <v>101</v>
      </c>
    </row>
    <row r="38155" spans="1:16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8">
        <f>pizza_sales[[#This Row],[order_date]]</f>
        <v>42290</v>
      </c>
      <c r="H38155" s="1" t="str">
        <f>TEXT(pizza_sales[[#This Row],[order_date]], "dddd")</f>
        <v>Tuesday</v>
      </c>
      <c r="I38155" s="2">
        <v>0.53233796296296299</v>
      </c>
      <c r="J3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5">
        <v>10.5</v>
      </c>
      <c r="L38155">
        <v>10.5</v>
      </c>
      <c r="M38155" t="s">
        <v>203</v>
      </c>
      <c r="N38155" t="s">
        <v>12</v>
      </c>
      <c r="O38155" t="s">
        <v>13</v>
      </c>
      <c r="P38155" t="s">
        <v>14</v>
      </c>
    </row>
    <row r="38156" spans="1:16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8">
        <f>pizza_sales[[#This Row],[order_date]]</f>
        <v>42290</v>
      </c>
      <c r="H38156" s="1" t="str">
        <f>TEXT(pizza_sales[[#This Row],[order_date]], "dddd")</f>
        <v>Tuesday</v>
      </c>
      <c r="I38156" s="2">
        <v>0.53840277777777779</v>
      </c>
      <c r="J3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6">
        <v>12.75</v>
      </c>
      <c r="L38156">
        <v>12.75</v>
      </c>
      <c r="M38156" t="s">
        <v>203</v>
      </c>
      <c r="N38156" t="s">
        <v>30</v>
      </c>
      <c r="O38156" t="s">
        <v>38</v>
      </c>
      <c r="P38156" t="s">
        <v>39</v>
      </c>
    </row>
    <row r="38157" spans="1:16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8">
        <f>pizza_sales[[#This Row],[order_date]]</f>
        <v>42290</v>
      </c>
      <c r="H38157" s="1" t="str">
        <f>TEXT(pizza_sales[[#This Row],[order_date]], "dddd")</f>
        <v>Tuesday</v>
      </c>
      <c r="I38157" s="2">
        <v>0.53840277777777779</v>
      </c>
      <c r="J3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7">
        <v>12</v>
      </c>
      <c r="L38157">
        <v>12</v>
      </c>
      <c r="M38157" t="s">
        <v>203</v>
      </c>
      <c r="N38157" t="s">
        <v>12</v>
      </c>
      <c r="O38157" t="s">
        <v>81</v>
      </c>
      <c r="P38157" t="s">
        <v>82</v>
      </c>
    </row>
    <row r="38158" spans="1:16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8">
        <f>pizza_sales[[#This Row],[order_date]]</f>
        <v>42290</v>
      </c>
      <c r="H38158" s="1" t="str">
        <f>TEXT(pizza_sales[[#This Row],[order_date]], "dddd")</f>
        <v>Tuesday</v>
      </c>
      <c r="I38158" s="2">
        <v>0.53840277777777779</v>
      </c>
      <c r="J3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8">
        <v>16.75</v>
      </c>
      <c r="L38158">
        <v>16.75</v>
      </c>
      <c r="M38158" t="s">
        <v>171</v>
      </c>
      <c r="N38158" t="s">
        <v>30</v>
      </c>
      <c r="O38158" t="s">
        <v>78</v>
      </c>
      <c r="P38158" t="s">
        <v>79</v>
      </c>
    </row>
    <row r="38159" spans="1:16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8">
        <f>pizza_sales[[#This Row],[order_date]]</f>
        <v>42290</v>
      </c>
      <c r="H38159" s="1" t="str">
        <f>TEXT(pizza_sales[[#This Row],[order_date]], "dddd")</f>
        <v>Tuesday</v>
      </c>
      <c r="I38159" s="2">
        <v>0.53840277777777779</v>
      </c>
      <c r="J3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9">
        <v>10.5</v>
      </c>
      <c r="L38159">
        <v>10.5</v>
      </c>
      <c r="M38159" t="s">
        <v>203</v>
      </c>
      <c r="N38159" t="s">
        <v>12</v>
      </c>
      <c r="O38159" t="s">
        <v>13</v>
      </c>
      <c r="P38159" t="s">
        <v>14</v>
      </c>
    </row>
    <row r="38160" spans="1:16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8">
        <f>pizza_sales[[#This Row],[order_date]]</f>
        <v>42290</v>
      </c>
      <c r="H38160" s="1" t="str">
        <f>TEXT(pizza_sales[[#This Row],[order_date]], "dddd")</f>
        <v>Tuesday</v>
      </c>
      <c r="I38160" s="2">
        <v>0.53840277777777779</v>
      </c>
      <c r="J3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0">
        <v>12.5</v>
      </c>
      <c r="L38160">
        <v>12.5</v>
      </c>
      <c r="M38160" t="s">
        <v>203</v>
      </c>
      <c r="N38160" t="s">
        <v>23</v>
      </c>
      <c r="O38160" t="s">
        <v>24</v>
      </c>
      <c r="P38160" t="s">
        <v>25</v>
      </c>
    </row>
    <row r="38161" spans="1:16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8">
        <f>pizza_sales[[#This Row],[order_date]]</f>
        <v>42290</v>
      </c>
      <c r="H38161" s="1" t="str">
        <f>TEXT(pizza_sales[[#This Row],[order_date]], "dddd")</f>
        <v>Tuesday</v>
      </c>
      <c r="I38161" s="2">
        <v>0.53840277777777779</v>
      </c>
      <c r="J3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1">
        <v>16</v>
      </c>
      <c r="L38161">
        <v>16</v>
      </c>
      <c r="M38161" t="s">
        <v>171</v>
      </c>
      <c r="N38161" t="s">
        <v>12</v>
      </c>
      <c r="O38161" t="s">
        <v>90</v>
      </c>
      <c r="P38161" t="s">
        <v>91</v>
      </c>
    </row>
    <row r="38162" spans="1:16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8">
        <f>pizza_sales[[#This Row],[order_date]]</f>
        <v>42290</v>
      </c>
      <c r="H38162" s="1" t="str">
        <f>TEXT(pizza_sales[[#This Row],[order_date]], "dddd")</f>
        <v>Tuesday</v>
      </c>
      <c r="I38162" s="2">
        <v>0.53840277777777779</v>
      </c>
      <c r="J3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2">
        <v>12</v>
      </c>
      <c r="L38162">
        <v>12</v>
      </c>
      <c r="M38162" t="s">
        <v>203</v>
      </c>
      <c r="N38162" t="s">
        <v>12</v>
      </c>
      <c r="O38162" t="s">
        <v>90</v>
      </c>
      <c r="P38162" t="s">
        <v>91</v>
      </c>
    </row>
    <row r="38163" spans="1:16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8">
        <f>pizza_sales[[#This Row],[order_date]]</f>
        <v>42290</v>
      </c>
      <c r="H38163" s="1" t="str">
        <f>TEXT(pizza_sales[[#This Row],[order_date]], "dddd")</f>
        <v>Tuesday</v>
      </c>
      <c r="I38163" s="2">
        <v>0.53840277777777779</v>
      </c>
      <c r="J3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3">
        <v>11</v>
      </c>
      <c r="L38163">
        <v>11</v>
      </c>
      <c r="M38163" t="s">
        <v>203</v>
      </c>
      <c r="N38163" t="s">
        <v>12</v>
      </c>
      <c r="O38163" t="s">
        <v>126</v>
      </c>
      <c r="P38163" t="s">
        <v>127</v>
      </c>
    </row>
    <row r="38164" spans="1:16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8">
        <f>pizza_sales[[#This Row],[order_date]]</f>
        <v>42290</v>
      </c>
      <c r="H38164" s="1" t="str">
        <f>TEXT(pizza_sales[[#This Row],[order_date]], "dddd")</f>
        <v>Tuesday</v>
      </c>
      <c r="I38164" s="2">
        <v>0.53840277777777779</v>
      </c>
      <c r="J3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4">
        <v>12.5</v>
      </c>
      <c r="L38164">
        <v>12.5</v>
      </c>
      <c r="M38164" t="s">
        <v>171</v>
      </c>
      <c r="N38164" t="s">
        <v>12</v>
      </c>
      <c r="O38164" t="s">
        <v>74</v>
      </c>
      <c r="P38164" t="s">
        <v>75</v>
      </c>
    </row>
    <row r="38165" spans="1:16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8">
        <f>pizza_sales[[#This Row],[order_date]]</f>
        <v>42290</v>
      </c>
      <c r="H38165" s="1" t="str">
        <f>TEXT(pizza_sales[[#This Row],[order_date]], "dddd")</f>
        <v>Tuesday</v>
      </c>
      <c r="I38165" s="2">
        <v>0.53840277777777779</v>
      </c>
      <c r="J3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5">
        <v>16.25</v>
      </c>
      <c r="L38165">
        <v>16.25</v>
      </c>
      <c r="M38165" t="s">
        <v>171</v>
      </c>
      <c r="N38165" t="s">
        <v>23</v>
      </c>
      <c r="O38165" t="s">
        <v>110</v>
      </c>
      <c r="P38165" t="s">
        <v>111</v>
      </c>
    </row>
    <row r="38166" spans="1:16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8">
        <f>pizza_sales[[#This Row],[order_date]]</f>
        <v>42290</v>
      </c>
      <c r="H38166" s="1" t="str">
        <f>TEXT(pizza_sales[[#This Row],[order_date]], "dddd")</f>
        <v>Tuesday</v>
      </c>
      <c r="I38166" s="2">
        <v>0.53840277777777779</v>
      </c>
      <c r="J3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6">
        <v>12.25</v>
      </c>
      <c r="L38166">
        <v>12.25</v>
      </c>
      <c r="M38166" t="s">
        <v>203</v>
      </c>
      <c r="N38166" t="s">
        <v>23</v>
      </c>
      <c r="O38166" t="s">
        <v>110</v>
      </c>
      <c r="P38166" t="s">
        <v>111</v>
      </c>
    </row>
    <row r="38167" spans="1:16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8">
        <f>pizza_sales[[#This Row],[order_date]]</f>
        <v>42290</v>
      </c>
      <c r="H38167" s="1" t="str">
        <f>TEXT(pizza_sales[[#This Row],[order_date]], "dddd")</f>
        <v>Tuesday</v>
      </c>
      <c r="I38167" s="2">
        <v>0.53840277777777779</v>
      </c>
      <c r="J3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7">
        <v>16</v>
      </c>
      <c r="L38167">
        <v>16</v>
      </c>
      <c r="M38167" t="s">
        <v>171</v>
      </c>
      <c r="N38167" t="s">
        <v>19</v>
      </c>
      <c r="O38167" t="s">
        <v>62</v>
      </c>
      <c r="P38167" t="s">
        <v>63</v>
      </c>
    </row>
    <row r="38168" spans="1:16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8">
        <f>pizza_sales[[#This Row],[order_date]]</f>
        <v>42290</v>
      </c>
      <c r="H38168" s="1" t="str">
        <f>TEXT(pizza_sales[[#This Row],[order_date]], "dddd")</f>
        <v>Tuesday</v>
      </c>
      <c r="I38168" s="2">
        <v>0.53934027777777782</v>
      </c>
      <c r="J3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8">
        <v>20.25</v>
      </c>
      <c r="L38168">
        <v>20.25</v>
      </c>
      <c r="M38168" t="s">
        <v>170</v>
      </c>
      <c r="N38168" t="s">
        <v>19</v>
      </c>
      <c r="O38168" t="s">
        <v>27</v>
      </c>
      <c r="P38168" t="s">
        <v>28</v>
      </c>
    </row>
    <row r="38169" spans="1:16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8">
        <f>pizza_sales[[#This Row],[order_date]]</f>
        <v>42290</v>
      </c>
      <c r="H38169" s="1" t="str">
        <f>TEXT(pizza_sales[[#This Row],[order_date]], "dddd")</f>
        <v>Tuesday</v>
      </c>
      <c r="I38169" s="2">
        <v>0.53934027777777782</v>
      </c>
      <c r="J3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9">
        <v>12</v>
      </c>
      <c r="L38169">
        <v>12</v>
      </c>
      <c r="M38169" t="s">
        <v>203</v>
      </c>
      <c r="N38169" t="s">
        <v>12</v>
      </c>
      <c r="O38169" t="s">
        <v>90</v>
      </c>
      <c r="P38169" t="s">
        <v>91</v>
      </c>
    </row>
    <row r="38170" spans="1:16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8">
        <f>pizza_sales[[#This Row],[order_date]]</f>
        <v>42290</v>
      </c>
      <c r="H38170" s="1" t="str">
        <f>TEXT(pizza_sales[[#This Row],[order_date]], "dddd")</f>
        <v>Tuesday</v>
      </c>
      <c r="I38170" s="2">
        <v>0.53934027777777782</v>
      </c>
      <c r="J3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0">
        <v>16.25</v>
      </c>
      <c r="L38170">
        <v>16.25</v>
      </c>
      <c r="M38170" t="s">
        <v>171</v>
      </c>
      <c r="N38170" t="s">
        <v>23</v>
      </c>
      <c r="O38170" t="s">
        <v>110</v>
      </c>
      <c r="P38170" t="s">
        <v>111</v>
      </c>
    </row>
    <row r="38171" spans="1:16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8">
        <f>pizza_sales[[#This Row],[order_date]]</f>
        <v>42290</v>
      </c>
      <c r="H38171" s="1" t="str">
        <f>TEXT(pizza_sales[[#This Row],[order_date]], "dddd")</f>
        <v>Tuesday</v>
      </c>
      <c r="I38171" s="2">
        <v>0.53934027777777782</v>
      </c>
      <c r="J3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1">
        <v>20.75</v>
      </c>
      <c r="L38171">
        <v>20.75</v>
      </c>
      <c r="M38171" t="s">
        <v>170</v>
      </c>
      <c r="N38171" t="s">
        <v>30</v>
      </c>
      <c r="O38171" t="s">
        <v>66</v>
      </c>
      <c r="P38171" t="s">
        <v>67</v>
      </c>
    </row>
    <row r="38172" spans="1:16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8">
        <f>pizza_sales[[#This Row],[order_date]]</f>
        <v>42290</v>
      </c>
      <c r="H38172" s="1" t="str">
        <f>TEXT(pizza_sales[[#This Row],[order_date]], "dddd")</f>
        <v>Tuesday</v>
      </c>
      <c r="I38172" s="2">
        <v>0.55642361111111116</v>
      </c>
      <c r="J3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2">
        <v>20.25</v>
      </c>
      <c r="L38172">
        <v>20.25</v>
      </c>
      <c r="M38172" t="s">
        <v>170</v>
      </c>
      <c r="N38172" t="s">
        <v>23</v>
      </c>
      <c r="O38172" t="s">
        <v>110</v>
      </c>
      <c r="P38172" t="s">
        <v>111</v>
      </c>
    </row>
    <row r="38173" spans="1:16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8">
        <f>pizza_sales[[#This Row],[order_date]]</f>
        <v>42290</v>
      </c>
      <c r="H38173" s="1" t="str">
        <f>TEXT(pizza_sales[[#This Row],[order_date]], "dddd")</f>
        <v>Tuesday</v>
      </c>
      <c r="I38173" s="2">
        <v>0.55642361111111116</v>
      </c>
      <c r="J3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3">
        <v>12.75</v>
      </c>
      <c r="L38173">
        <v>12.75</v>
      </c>
      <c r="M38173" t="s">
        <v>203</v>
      </c>
      <c r="N38173" t="s">
        <v>30</v>
      </c>
      <c r="O38173" t="s">
        <v>31</v>
      </c>
      <c r="P38173" t="s">
        <v>32</v>
      </c>
    </row>
    <row r="38174" spans="1:16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8">
        <f>pizza_sales[[#This Row],[order_date]]</f>
        <v>42290</v>
      </c>
      <c r="H38174" s="1" t="str">
        <f>TEXT(pizza_sales[[#This Row],[order_date]], "dddd")</f>
        <v>Tuesday</v>
      </c>
      <c r="I38174" s="2">
        <v>0.55812499999999998</v>
      </c>
      <c r="J3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4">
        <v>16.25</v>
      </c>
      <c r="L38174">
        <v>16.25</v>
      </c>
      <c r="M38174" t="s">
        <v>171</v>
      </c>
      <c r="N38174" t="s">
        <v>23</v>
      </c>
      <c r="O38174" t="s">
        <v>110</v>
      </c>
      <c r="P38174" t="s">
        <v>111</v>
      </c>
    </row>
    <row r="38175" spans="1:16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8">
        <f>pizza_sales[[#This Row],[order_date]]</f>
        <v>42290</v>
      </c>
      <c r="H38175" s="1" t="str">
        <f>TEXT(pizza_sales[[#This Row],[order_date]], "dddd")</f>
        <v>Tuesday</v>
      </c>
      <c r="I38175" s="2">
        <v>0.5671180555555555</v>
      </c>
      <c r="J3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5">
        <v>12</v>
      </c>
      <c r="L38175">
        <v>12</v>
      </c>
      <c r="M38175" t="s">
        <v>203</v>
      </c>
      <c r="N38175" t="s">
        <v>12</v>
      </c>
      <c r="O38175" t="s">
        <v>90</v>
      </c>
      <c r="P38175" t="s">
        <v>91</v>
      </c>
    </row>
    <row r="38176" spans="1:16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8">
        <f>pizza_sales[[#This Row],[order_date]]</f>
        <v>42290</v>
      </c>
      <c r="H38176" s="1" t="str">
        <f>TEXT(pizza_sales[[#This Row],[order_date]], "dddd")</f>
        <v>Tuesday</v>
      </c>
      <c r="I38176" s="2">
        <v>0.5671180555555555</v>
      </c>
      <c r="J3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6">
        <v>20.75</v>
      </c>
      <c r="L38176">
        <v>20.75</v>
      </c>
      <c r="M38176" t="s">
        <v>170</v>
      </c>
      <c r="N38176" t="s">
        <v>30</v>
      </c>
      <c r="O38176" t="s">
        <v>66</v>
      </c>
      <c r="P38176" t="s">
        <v>67</v>
      </c>
    </row>
    <row r="38177" spans="1:16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8">
        <f>pizza_sales[[#This Row],[order_date]]</f>
        <v>42290</v>
      </c>
      <c r="H38177" s="1" t="str">
        <f>TEXT(pizza_sales[[#This Row],[order_date]], "dddd")</f>
        <v>Tuesday</v>
      </c>
      <c r="I38177" s="2">
        <v>0.5770601851851852</v>
      </c>
      <c r="J3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7">
        <v>20.75</v>
      </c>
      <c r="L38177">
        <v>20.75</v>
      </c>
      <c r="M38177" t="s">
        <v>170</v>
      </c>
      <c r="N38177" t="s">
        <v>23</v>
      </c>
      <c r="O38177" t="s">
        <v>44</v>
      </c>
      <c r="P38177" t="s">
        <v>45</v>
      </c>
    </row>
    <row r="38178" spans="1:16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8">
        <f>pizza_sales[[#This Row],[order_date]]</f>
        <v>42290</v>
      </c>
      <c r="H38178" s="1" t="str">
        <f>TEXT(pizza_sales[[#This Row],[order_date]], "dddd")</f>
        <v>Tuesday</v>
      </c>
      <c r="I38178" s="2">
        <v>0.58936342592592594</v>
      </c>
      <c r="J3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8">
        <v>14.75</v>
      </c>
      <c r="L38178">
        <v>14.75</v>
      </c>
      <c r="M38178" t="s">
        <v>171</v>
      </c>
      <c r="N38178" t="s">
        <v>19</v>
      </c>
      <c r="O38178" t="s">
        <v>87</v>
      </c>
      <c r="P38178" t="s">
        <v>88</v>
      </c>
    </row>
    <row r="38179" spans="1:16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8">
        <f>pizza_sales[[#This Row],[order_date]]</f>
        <v>42290</v>
      </c>
      <c r="H38179" s="1" t="str">
        <f>TEXT(pizza_sales[[#This Row],[order_date]], "dddd")</f>
        <v>Tuesday</v>
      </c>
      <c r="I38179" s="2">
        <v>0.58936342592592594</v>
      </c>
      <c r="J3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9">
        <v>16.5</v>
      </c>
      <c r="L38179">
        <v>16.5</v>
      </c>
      <c r="M38179" t="s">
        <v>170</v>
      </c>
      <c r="N38179" t="s">
        <v>12</v>
      </c>
      <c r="O38179" t="s">
        <v>13</v>
      </c>
      <c r="P38179" t="s">
        <v>14</v>
      </c>
    </row>
    <row r="38180" spans="1:16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8">
        <f>pizza_sales[[#This Row],[order_date]]</f>
        <v>42290</v>
      </c>
      <c r="H38180" s="1" t="str">
        <f>TEXT(pizza_sales[[#This Row],[order_date]], "dddd")</f>
        <v>Tuesday</v>
      </c>
      <c r="I38180" s="2">
        <v>0.58936342592592594</v>
      </c>
      <c r="J3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0">
        <v>12.5</v>
      </c>
      <c r="L38180">
        <v>12.5</v>
      </c>
      <c r="M38180" t="s">
        <v>171</v>
      </c>
      <c r="N38180" t="s">
        <v>12</v>
      </c>
      <c r="O38180" t="s">
        <v>74</v>
      </c>
      <c r="P38180" t="s">
        <v>75</v>
      </c>
    </row>
    <row r="38181" spans="1:16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8">
        <f>pizza_sales[[#This Row],[order_date]]</f>
        <v>42290</v>
      </c>
      <c r="H38181" s="1" t="str">
        <f>TEXT(pizza_sales[[#This Row],[order_date]], "dddd")</f>
        <v>Tuesday</v>
      </c>
      <c r="I38181" s="2">
        <v>0.58936342592592594</v>
      </c>
      <c r="J3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1">
        <v>20.75</v>
      </c>
      <c r="L38181">
        <v>20.75</v>
      </c>
      <c r="M38181" t="s">
        <v>170</v>
      </c>
      <c r="N38181" t="s">
        <v>23</v>
      </c>
      <c r="O38181" t="s">
        <v>103</v>
      </c>
      <c r="P38181" t="s">
        <v>104</v>
      </c>
    </row>
    <row r="38182" spans="1:16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8">
        <f>pizza_sales[[#This Row],[order_date]]</f>
        <v>42290</v>
      </c>
      <c r="H38182" s="1" t="str">
        <f>TEXT(pizza_sales[[#This Row],[order_date]], "dddd")</f>
        <v>Tuesday</v>
      </c>
      <c r="I38182" s="2">
        <v>0.58936342592592594</v>
      </c>
      <c r="J3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2">
        <v>16</v>
      </c>
      <c r="L38182">
        <v>16</v>
      </c>
      <c r="M38182" t="s">
        <v>171</v>
      </c>
      <c r="N38182" t="s">
        <v>12</v>
      </c>
      <c r="O38182" t="s">
        <v>41</v>
      </c>
      <c r="P38182" t="s">
        <v>42</v>
      </c>
    </row>
    <row r="38183" spans="1:16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8">
        <f>pizza_sales[[#This Row],[order_date]]</f>
        <v>42290</v>
      </c>
      <c r="H38183" s="1" t="str">
        <f>TEXT(pizza_sales[[#This Row],[order_date]], "dddd")</f>
        <v>Tuesday</v>
      </c>
      <c r="I38183" s="2">
        <v>0.5970833333333333</v>
      </c>
      <c r="J3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3">
        <v>17.5</v>
      </c>
      <c r="L38183">
        <v>17.5</v>
      </c>
      <c r="M38183" t="s">
        <v>170</v>
      </c>
      <c r="N38183" t="s">
        <v>12</v>
      </c>
      <c r="O38183" t="s">
        <v>126</v>
      </c>
      <c r="P38183" t="s">
        <v>127</v>
      </c>
    </row>
    <row r="38184" spans="1:16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8">
        <f>pizza_sales[[#This Row],[order_date]]</f>
        <v>42290</v>
      </c>
      <c r="H38184" s="1" t="str">
        <f>TEXT(pizza_sales[[#This Row],[order_date]], "dddd")</f>
        <v>Tuesday</v>
      </c>
      <c r="I38184" s="2">
        <v>0.60245370370370366</v>
      </c>
      <c r="J3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4">
        <v>20.5</v>
      </c>
      <c r="L38184">
        <v>20.5</v>
      </c>
      <c r="M38184" t="s">
        <v>170</v>
      </c>
      <c r="N38184" t="s">
        <v>12</v>
      </c>
      <c r="O38184" t="s">
        <v>90</v>
      </c>
      <c r="P38184" t="s">
        <v>91</v>
      </c>
    </row>
    <row r="38185" spans="1:16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8">
        <f>pizza_sales[[#This Row],[order_date]]</f>
        <v>42290</v>
      </c>
      <c r="H38185" s="1" t="str">
        <f>TEXT(pizza_sales[[#This Row],[order_date]], "dddd")</f>
        <v>Tuesday</v>
      </c>
      <c r="I38185" s="2">
        <v>0.60245370370370366</v>
      </c>
      <c r="J3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5">
        <v>20.75</v>
      </c>
      <c r="L38185">
        <v>20.75</v>
      </c>
      <c r="M38185" t="s">
        <v>170</v>
      </c>
      <c r="N38185" t="s">
        <v>30</v>
      </c>
      <c r="O38185" t="s">
        <v>31</v>
      </c>
      <c r="P38185" t="s">
        <v>32</v>
      </c>
    </row>
    <row r="38186" spans="1:16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8">
        <f>pizza_sales[[#This Row],[order_date]]</f>
        <v>42290</v>
      </c>
      <c r="H38186" s="1" t="str">
        <f>TEXT(pizza_sales[[#This Row],[order_date]], "dddd")</f>
        <v>Tuesday</v>
      </c>
      <c r="I38186" s="2">
        <v>0.60864583333333333</v>
      </c>
      <c r="J3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6">
        <v>12.25</v>
      </c>
      <c r="L38186">
        <v>12.25</v>
      </c>
      <c r="M38186" t="s">
        <v>203</v>
      </c>
      <c r="N38186" t="s">
        <v>23</v>
      </c>
      <c r="O38186" t="s">
        <v>110</v>
      </c>
      <c r="P38186" t="s">
        <v>111</v>
      </c>
    </row>
    <row r="38187" spans="1:16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8">
        <f>pizza_sales[[#This Row],[order_date]]</f>
        <v>42290</v>
      </c>
      <c r="H38187" s="1" t="str">
        <f>TEXT(pizza_sales[[#This Row],[order_date]], "dddd")</f>
        <v>Tuesday</v>
      </c>
      <c r="I38187" s="2">
        <v>0.61526620370370366</v>
      </c>
      <c r="J3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7">
        <v>11</v>
      </c>
      <c r="L38187">
        <v>11</v>
      </c>
      <c r="M38187" t="s">
        <v>203</v>
      </c>
      <c r="N38187" t="s">
        <v>12</v>
      </c>
      <c r="O38187" t="s">
        <v>126</v>
      </c>
      <c r="P38187" t="s">
        <v>127</v>
      </c>
    </row>
    <row r="38188" spans="1:16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8">
        <f>pizza_sales[[#This Row],[order_date]]</f>
        <v>42290</v>
      </c>
      <c r="H38188" s="1" t="str">
        <f>TEXT(pizza_sales[[#This Row],[order_date]], "dddd")</f>
        <v>Tuesday</v>
      </c>
      <c r="I38188" s="2">
        <v>0.61526620370370366</v>
      </c>
      <c r="J3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8">
        <v>12</v>
      </c>
      <c r="L38188">
        <v>12</v>
      </c>
      <c r="M38188" t="s">
        <v>203</v>
      </c>
      <c r="N38188" t="s">
        <v>19</v>
      </c>
      <c r="O38188" t="s">
        <v>106</v>
      </c>
      <c r="P38188" t="s">
        <v>107</v>
      </c>
    </row>
    <row r="38189" spans="1:16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8">
        <f>pizza_sales[[#This Row],[order_date]]</f>
        <v>42290</v>
      </c>
      <c r="H38189" s="1" t="str">
        <f>TEXT(pizza_sales[[#This Row],[order_date]], "dddd")</f>
        <v>Tuesday</v>
      </c>
      <c r="I38189" s="2">
        <v>0.62663194444444448</v>
      </c>
      <c r="J3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9">
        <v>12.75</v>
      </c>
      <c r="L38189">
        <v>12.75</v>
      </c>
      <c r="M38189" t="s">
        <v>203</v>
      </c>
      <c r="N38189" t="s">
        <v>30</v>
      </c>
      <c r="O38189" t="s">
        <v>70</v>
      </c>
      <c r="P38189" t="s">
        <v>71</v>
      </c>
    </row>
    <row r="38190" spans="1:16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8">
        <f>pizza_sales[[#This Row],[order_date]]</f>
        <v>42290</v>
      </c>
      <c r="H38190" s="1" t="str">
        <f>TEXT(pizza_sales[[#This Row],[order_date]], "dddd")</f>
        <v>Tuesday</v>
      </c>
      <c r="I38190" s="2">
        <v>0.635162037037037</v>
      </c>
      <c r="J3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0">
        <v>12</v>
      </c>
      <c r="L38190">
        <v>12</v>
      </c>
      <c r="M38190" t="s">
        <v>203</v>
      </c>
      <c r="N38190" t="s">
        <v>12</v>
      </c>
      <c r="O38190" t="s">
        <v>16</v>
      </c>
      <c r="P38190" t="s">
        <v>17</v>
      </c>
    </row>
    <row r="38191" spans="1:16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8">
        <f>pizza_sales[[#This Row],[order_date]]</f>
        <v>42290</v>
      </c>
      <c r="H38191" s="1" t="str">
        <f>TEXT(pizza_sales[[#This Row],[order_date]], "dddd")</f>
        <v>Tuesday</v>
      </c>
      <c r="I38191" s="2">
        <v>0.635162037037037</v>
      </c>
      <c r="J3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1">
        <v>21</v>
      </c>
      <c r="L38191">
        <v>21</v>
      </c>
      <c r="M38191" t="s">
        <v>170</v>
      </c>
      <c r="N38191" t="s">
        <v>19</v>
      </c>
      <c r="O38191" t="s">
        <v>97</v>
      </c>
      <c r="P38191" t="s">
        <v>98</v>
      </c>
    </row>
    <row r="38192" spans="1:16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8">
        <f>pizza_sales[[#This Row],[order_date]]</f>
        <v>42290</v>
      </c>
      <c r="H38192" s="1" t="str">
        <f>TEXT(pizza_sales[[#This Row],[order_date]], "dddd")</f>
        <v>Tuesday</v>
      </c>
      <c r="I38192" s="2">
        <v>0.635162037037037</v>
      </c>
      <c r="J3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2">
        <v>20.75</v>
      </c>
      <c r="L38192">
        <v>20.75</v>
      </c>
      <c r="M38192" t="s">
        <v>170</v>
      </c>
      <c r="N38192" t="s">
        <v>23</v>
      </c>
      <c r="O38192" t="s">
        <v>35</v>
      </c>
      <c r="P38192" t="s">
        <v>36</v>
      </c>
    </row>
    <row r="38193" spans="1:16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8">
        <f>pizza_sales[[#This Row],[order_date]]</f>
        <v>42290</v>
      </c>
      <c r="H38193" s="1" t="str">
        <f>TEXT(pizza_sales[[#This Row],[order_date]], "dddd")</f>
        <v>Tuesday</v>
      </c>
      <c r="I38193" s="2">
        <v>0.635162037037037</v>
      </c>
      <c r="J3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3">
        <v>16.5</v>
      </c>
      <c r="L38193">
        <v>16.5</v>
      </c>
      <c r="M38193" t="s">
        <v>171</v>
      </c>
      <c r="N38193" t="s">
        <v>23</v>
      </c>
      <c r="O38193" t="s">
        <v>84</v>
      </c>
      <c r="P38193" t="s">
        <v>85</v>
      </c>
    </row>
    <row r="38194" spans="1:16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8">
        <f>pizza_sales[[#This Row],[order_date]]</f>
        <v>42290</v>
      </c>
      <c r="H38194" s="1" t="str">
        <f>TEXT(pizza_sales[[#This Row],[order_date]], "dddd")</f>
        <v>Tuesday</v>
      </c>
      <c r="I38194" s="2">
        <v>0.64156250000000004</v>
      </c>
      <c r="J3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4">
        <v>16</v>
      </c>
      <c r="L38194">
        <v>16</v>
      </c>
      <c r="M38194" t="s">
        <v>171</v>
      </c>
      <c r="N38194" t="s">
        <v>12</v>
      </c>
      <c r="O38194" t="s">
        <v>90</v>
      </c>
      <c r="P38194" t="s">
        <v>91</v>
      </c>
    </row>
    <row r="38195" spans="1:16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8">
        <f>pizza_sales[[#This Row],[order_date]]</f>
        <v>42290</v>
      </c>
      <c r="H38195" s="1" t="str">
        <f>TEXT(pizza_sales[[#This Row],[order_date]], "dddd")</f>
        <v>Tuesday</v>
      </c>
      <c r="I38195" s="2">
        <v>0.64156250000000004</v>
      </c>
      <c r="J3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5">
        <v>16.25</v>
      </c>
      <c r="L38195">
        <v>16.25</v>
      </c>
      <c r="M38195" t="s">
        <v>171</v>
      </c>
      <c r="N38195" t="s">
        <v>23</v>
      </c>
      <c r="O38195" t="s">
        <v>110</v>
      </c>
      <c r="P38195" t="s">
        <v>111</v>
      </c>
    </row>
    <row r="38196" spans="1:16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8">
        <f>pizza_sales[[#This Row],[order_date]]</f>
        <v>42290</v>
      </c>
      <c r="H38196" s="1" t="str">
        <f>TEXT(pizza_sales[[#This Row],[order_date]], "dddd")</f>
        <v>Tuesday</v>
      </c>
      <c r="I38196" s="2">
        <v>0.64156250000000004</v>
      </c>
      <c r="J3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6">
        <v>20.75</v>
      </c>
      <c r="L38196">
        <v>20.75</v>
      </c>
      <c r="M38196" t="s">
        <v>170</v>
      </c>
      <c r="N38196" t="s">
        <v>23</v>
      </c>
      <c r="O38196" t="s">
        <v>84</v>
      </c>
      <c r="P38196" t="s">
        <v>85</v>
      </c>
    </row>
    <row r="38197" spans="1:16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8">
        <f>pizza_sales[[#This Row],[order_date]]</f>
        <v>42290</v>
      </c>
      <c r="H38197" s="1" t="str">
        <f>TEXT(pizza_sales[[#This Row],[order_date]], "dddd")</f>
        <v>Tuesday</v>
      </c>
      <c r="I38197" s="2">
        <v>0.64156250000000004</v>
      </c>
      <c r="J3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7">
        <v>12.75</v>
      </c>
      <c r="L38197">
        <v>12.75</v>
      </c>
      <c r="M38197" t="s">
        <v>203</v>
      </c>
      <c r="N38197" t="s">
        <v>30</v>
      </c>
      <c r="O38197" t="s">
        <v>31</v>
      </c>
      <c r="P38197" t="s">
        <v>32</v>
      </c>
    </row>
    <row r="38198" spans="1:16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8">
        <f>pizza_sales[[#This Row],[order_date]]</f>
        <v>42290</v>
      </c>
      <c r="H38198" s="1" t="str">
        <f>TEXT(pizza_sales[[#This Row],[order_date]], "dddd")</f>
        <v>Tuesday</v>
      </c>
      <c r="I38198" s="2">
        <v>0.65476851851851847</v>
      </c>
      <c r="J3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8">
        <v>20.25</v>
      </c>
      <c r="L38198">
        <v>20.25</v>
      </c>
      <c r="M38198" t="s">
        <v>170</v>
      </c>
      <c r="N38198" t="s">
        <v>19</v>
      </c>
      <c r="O38198" t="s">
        <v>27</v>
      </c>
      <c r="P38198" t="s">
        <v>28</v>
      </c>
    </row>
    <row r="38199" spans="1:16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8">
        <f>pizza_sales[[#This Row],[order_date]]</f>
        <v>42290</v>
      </c>
      <c r="H38199" s="1" t="str">
        <f>TEXT(pizza_sales[[#This Row],[order_date]], "dddd")</f>
        <v>Tuesday</v>
      </c>
      <c r="I38199" s="2">
        <v>0.65476851851851847</v>
      </c>
      <c r="J3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9">
        <v>16.5</v>
      </c>
      <c r="L38199">
        <v>16.5</v>
      </c>
      <c r="M38199" t="s">
        <v>171</v>
      </c>
      <c r="N38199" t="s">
        <v>23</v>
      </c>
      <c r="O38199" t="s">
        <v>56</v>
      </c>
      <c r="P38199" t="s">
        <v>57</v>
      </c>
    </row>
    <row r="38200" spans="1:16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8">
        <f>pizza_sales[[#This Row],[order_date]]</f>
        <v>42290</v>
      </c>
      <c r="H38200" s="1" t="str">
        <f>TEXT(pizza_sales[[#This Row],[order_date]], "dddd")</f>
        <v>Tuesday</v>
      </c>
      <c r="I38200" s="2">
        <v>0.65579861111111115</v>
      </c>
      <c r="J3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0">
        <v>16.75</v>
      </c>
      <c r="L38200">
        <v>16.75</v>
      </c>
      <c r="M38200" t="s">
        <v>171</v>
      </c>
      <c r="N38200" t="s">
        <v>30</v>
      </c>
      <c r="O38200" t="s">
        <v>120</v>
      </c>
      <c r="P38200" t="s">
        <v>121</v>
      </c>
    </row>
    <row r="38201" spans="1:16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8">
        <f>pizza_sales[[#This Row],[order_date]]</f>
        <v>42290</v>
      </c>
      <c r="H38201" s="1" t="str">
        <f>TEXT(pizza_sales[[#This Row],[order_date]], "dddd")</f>
        <v>Tuesday</v>
      </c>
      <c r="I38201" s="2">
        <v>0.65579861111111115</v>
      </c>
      <c r="J3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1">
        <v>17.950000762939453</v>
      </c>
      <c r="L38201">
        <v>17.950000762939453</v>
      </c>
      <c r="M38201" t="s">
        <v>170</v>
      </c>
      <c r="N38201" t="s">
        <v>19</v>
      </c>
      <c r="O38201" t="s">
        <v>87</v>
      </c>
      <c r="P38201" t="s">
        <v>88</v>
      </c>
    </row>
    <row r="38202" spans="1:16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8">
        <f>pizza_sales[[#This Row],[order_date]]</f>
        <v>42290</v>
      </c>
      <c r="H38202" s="1" t="str">
        <f>TEXT(pizza_sales[[#This Row],[order_date]], "dddd")</f>
        <v>Tuesday</v>
      </c>
      <c r="I38202" s="2">
        <v>0.65579861111111115</v>
      </c>
      <c r="J3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2">
        <v>17.5</v>
      </c>
      <c r="L38202">
        <v>17.5</v>
      </c>
      <c r="M38202" t="s">
        <v>170</v>
      </c>
      <c r="N38202" t="s">
        <v>12</v>
      </c>
      <c r="O38202" t="s">
        <v>126</v>
      </c>
      <c r="P38202" t="s">
        <v>127</v>
      </c>
    </row>
    <row r="38203" spans="1:16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8">
        <f>pizza_sales[[#This Row],[order_date]]</f>
        <v>42290</v>
      </c>
      <c r="H38203" s="1" t="str">
        <f>TEXT(pizza_sales[[#This Row],[order_date]], "dddd")</f>
        <v>Tuesday</v>
      </c>
      <c r="I38203" s="2">
        <v>0.65579861111111115</v>
      </c>
      <c r="J3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3">
        <v>16</v>
      </c>
      <c r="L38203">
        <v>16</v>
      </c>
      <c r="M38203" t="s">
        <v>171</v>
      </c>
      <c r="N38203" t="s">
        <v>19</v>
      </c>
      <c r="O38203" t="s">
        <v>106</v>
      </c>
      <c r="P38203" t="s">
        <v>107</v>
      </c>
    </row>
    <row r="38204" spans="1:16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8">
        <f>pizza_sales[[#This Row],[order_date]]</f>
        <v>42290</v>
      </c>
      <c r="H38204" s="1" t="str">
        <f>TEXT(pizza_sales[[#This Row],[order_date]], "dddd")</f>
        <v>Tuesday</v>
      </c>
      <c r="I38204" s="2">
        <v>0.65668981481481481</v>
      </c>
      <c r="J3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4">
        <v>16.5</v>
      </c>
      <c r="L38204">
        <v>16.5</v>
      </c>
      <c r="M38204" t="s">
        <v>171</v>
      </c>
      <c r="N38204" t="s">
        <v>23</v>
      </c>
      <c r="O38204" t="s">
        <v>35</v>
      </c>
      <c r="P38204" t="s">
        <v>36</v>
      </c>
    </row>
    <row r="38205" spans="1:16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8">
        <f>pizza_sales[[#This Row],[order_date]]</f>
        <v>42290</v>
      </c>
      <c r="H38205" s="1" t="str">
        <f>TEXT(pizza_sales[[#This Row],[order_date]], "dddd")</f>
        <v>Tuesday</v>
      </c>
      <c r="I38205" s="2">
        <v>0.67593749999999997</v>
      </c>
      <c r="J3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5">
        <v>20.75</v>
      </c>
      <c r="L38205">
        <v>20.75</v>
      </c>
      <c r="M38205" t="s">
        <v>170</v>
      </c>
      <c r="N38205" t="s">
        <v>30</v>
      </c>
      <c r="O38205" t="s">
        <v>38</v>
      </c>
      <c r="P38205" t="s">
        <v>39</v>
      </c>
    </row>
    <row r="38206" spans="1:16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8">
        <f>pizza_sales[[#This Row],[order_date]]</f>
        <v>42290</v>
      </c>
      <c r="H38206" s="1" t="str">
        <f>TEXT(pizza_sales[[#This Row],[order_date]], "dddd")</f>
        <v>Tuesday</v>
      </c>
      <c r="I38206" s="2">
        <v>0.67593749999999997</v>
      </c>
      <c r="J3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6">
        <v>12</v>
      </c>
      <c r="L38206">
        <v>12</v>
      </c>
      <c r="M38206" t="s">
        <v>203</v>
      </c>
      <c r="N38206" t="s">
        <v>12</v>
      </c>
      <c r="O38206" t="s">
        <v>81</v>
      </c>
      <c r="P38206" t="s">
        <v>82</v>
      </c>
    </row>
    <row r="38207" spans="1:16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8">
        <f>pizza_sales[[#This Row],[order_date]]</f>
        <v>42290</v>
      </c>
      <c r="H38207" s="1" t="str">
        <f>TEXT(pizza_sales[[#This Row],[order_date]], "dddd")</f>
        <v>Tuesday</v>
      </c>
      <c r="I38207" s="2">
        <v>0.67593749999999997</v>
      </c>
      <c r="J3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7">
        <v>20.75</v>
      </c>
      <c r="L38207">
        <v>20.75</v>
      </c>
      <c r="M38207" t="s">
        <v>170</v>
      </c>
      <c r="N38207" t="s">
        <v>23</v>
      </c>
      <c r="O38207" t="s">
        <v>84</v>
      </c>
      <c r="P38207" t="s">
        <v>85</v>
      </c>
    </row>
    <row r="38208" spans="1:16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8">
        <f>pizza_sales[[#This Row],[order_date]]</f>
        <v>42290</v>
      </c>
      <c r="H38208" s="1" t="str">
        <f>TEXT(pizza_sales[[#This Row],[order_date]], "dddd")</f>
        <v>Tuesday</v>
      </c>
      <c r="I38208" s="2">
        <v>0.67629629629629628</v>
      </c>
      <c r="J3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8">
        <v>20.25</v>
      </c>
      <c r="L38208">
        <v>20.25</v>
      </c>
      <c r="M38208" t="s">
        <v>170</v>
      </c>
      <c r="N38208" t="s">
        <v>23</v>
      </c>
      <c r="O38208" t="s">
        <v>93</v>
      </c>
      <c r="P38208" t="s">
        <v>94</v>
      </c>
    </row>
    <row r="38209" spans="1:16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8">
        <f>pizza_sales[[#This Row],[order_date]]</f>
        <v>42290</v>
      </c>
      <c r="H38209" s="1" t="str">
        <f>TEXT(pizza_sales[[#This Row],[order_date]], "dddd")</f>
        <v>Tuesday</v>
      </c>
      <c r="I38209" s="2">
        <v>0.67629629629629628</v>
      </c>
      <c r="J3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9">
        <v>16</v>
      </c>
      <c r="L38209">
        <v>16</v>
      </c>
      <c r="M38209" t="s">
        <v>171</v>
      </c>
      <c r="N38209" t="s">
        <v>12</v>
      </c>
      <c r="O38209" t="s">
        <v>51</v>
      </c>
      <c r="P38209" t="s">
        <v>52</v>
      </c>
    </row>
    <row r="38210" spans="1:16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8">
        <f>pizza_sales[[#This Row],[order_date]]</f>
        <v>42290</v>
      </c>
      <c r="H38210" s="1" t="str">
        <f>TEXT(pizza_sales[[#This Row],[order_date]], "dddd")</f>
        <v>Tuesday</v>
      </c>
      <c r="I38210" s="2">
        <v>0.67629629629629628</v>
      </c>
      <c r="J3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0">
        <v>12.5</v>
      </c>
      <c r="L38210">
        <v>12.5</v>
      </c>
      <c r="M38210" t="s">
        <v>203</v>
      </c>
      <c r="N38210" t="s">
        <v>23</v>
      </c>
      <c r="O38210" t="s">
        <v>103</v>
      </c>
      <c r="P38210" t="s">
        <v>104</v>
      </c>
    </row>
    <row r="38211" spans="1:16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8">
        <f>pizza_sales[[#This Row],[order_date]]</f>
        <v>42290</v>
      </c>
      <c r="H38211" s="1" t="str">
        <f>TEXT(pizza_sales[[#This Row],[order_date]], "dddd")</f>
        <v>Tuesday</v>
      </c>
      <c r="I38211" s="2">
        <v>0.68278935185185186</v>
      </c>
      <c r="J3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1">
        <v>20.5</v>
      </c>
      <c r="L38211">
        <v>20.5</v>
      </c>
      <c r="M38211" t="s">
        <v>170</v>
      </c>
      <c r="N38211" t="s">
        <v>12</v>
      </c>
      <c r="O38211" t="s">
        <v>51</v>
      </c>
      <c r="P38211" t="s">
        <v>52</v>
      </c>
    </row>
    <row r="38212" spans="1:16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8">
        <f>pizza_sales[[#This Row],[order_date]]</f>
        <v>42290</v>
      </c>
      <c r="H38212" s="1" t="str">
        <f>TEXT(pizza_sales[[#This Row],[order_date]], "dddd")</f>
        <v>Tuesday</v>
      </c>
      <c r="I38212" s="2">
        <v>0.68278935185185186</v>
      </c>
      <c r="J3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2">
        <v>16</v>
      </c>
      <c r="L38212">
        <v>16</v>
      </c>
      <c r="M38212" t="s">
        <v>171</v>
      </c>
      <c r="N38212" t="s">
        <v>12</v>
      </c>
      <c r="O38212" t="s">
        <v>51</v>
      </c>
      <c r="P38212" t="s">
        <v>52</v>
      </c>
    </row>
    <row r="38213" spans="1:16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8">
        <f>pizza_sales[[#This Row],[order_date]]</f>
        <v>42290</v>
      </c>
      <c r="H38213" s="1" t="str">
        <f>TEXT(pizza_sales[[#This Row],[order_date]], "dddd")</f>
        <v>Tuesday</v>
      </c>
      <c r="I38213" s="2">
        <v>0.70152777777777775</v>
      </c>
      <c r="J3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3">
        <v>16.5</v>
      </c>
      <c r="L38213">
        <v>16.5</v>
      </c>
      <c r="M38213" t="s">
        <v>171</v>
      </c>
      <c r="N38213" t="s">
        <v>23</v>
      </c>
      <c r="O38213" t="s">
        <v>84</v>
      </c>
      <c r="P38213" t="s">
        <v>85</v>
      </c>
    </row>
    <row r="38214" spans="1:16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8">
        <f>pizza_sales[[#This Row],[order_date]]</f>
        <v>42290</v>
      </c>
      <c r="H38214" s="1" t="str">
        <f>TEXT(pizza_sales[[#This Row],[order_date]], "dddd")</f>
        <v>Tuesday</v>
      </c>
      <c r="I38214" s="2">
        <v>0.70152777777777775</v>
      </c>
      <c r="J3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4">
        <v>20.75</v>
      </c>
      <c r="L38214">
        <v>20.75</v>
      </c>
      <c r="M38214" t="s">
        <v>170</v>
      </c>
      <c r="N38214" t="s">
        <v>30</v>
      </c>
      <c r="O38214" t="s">
        <v>31</v>
      </c>
      <c r="P38214" t="s">
        <v>32</v>
      </c>
    </row>
    <row r="38215" spans="1:16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8">
        <f>pizza_sales[[#This Row],[order_date]]</f>
        <v>42290</v>
      </c>
      <c r="H38215" s="1" t="str">
        <f>TEXT(pizza_sales[[#This Row],[order_date]], "dddd")</f>
        <v>Tuesday</v>
      </c>
      <c r="I38215" s="2">
        <v>0.71460648148148154</v>
      </c>
      <c r="J3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5">
        <v>12</v>
      </c>
      <c r="L38215">
        <v>12</v>
      </c>
      <c r="M38215" t="s">
        <v>203</v>
      </c>
      <c r="N38215" t="s">
        <v>12</v>
      </c>
      <c r="O38215" t="s">
        <v>81</v>
      </c>
      <c r="P38215" t="s">
        <v>82</v>
      </c>
    </row>
    <row r="38216" spans="1:16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8">
        <f>pizza_sales[[#This Row],[order_date]]</f>
        <v>42290</v>
      </c>
      <c r="H38216" s="1" t="str">
        <f>TEXT(pizza_sales[[#This Row],[order_date]], "dddd")</f>
        <v>Tuesday</v>
      </c>
      <c r="I38216" s="2">
        <v>0.71460648148148154</v>
      </c>
      <c r="J3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6">
        <v>20.25</v>
      </c>
      <c r="L38216">
        <v>20.25</v>
      </c>
      <c r="M38216" t="s">
        <v>170</v>
      </c>
      <c r="N38216" t="s">
        <v>19</v>
      </c>
      <c r="O38216" t="s">
        <v>27</v>
      </c>
      <c r="P38216" t="s">
        <v>28</v>
      </c>
    </row>
    <row r="38217" spans="1:16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8">
        <f>pizza_sales[[#This Row],[order_date]]</f>
        <v>42290</v>
      </c>
      <c r="H38217" s="1" t="str">
        <f>TEXT(pizza_sales[[#This Row],[order_date]], "dddd")</f>
        <v>Tuesday</v>
      </c>
      <c r="I38217" s="2">
        <v>0.72212962962962968</v>
      </c>
      <c r="J3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7">
        <v>12</v>
      </c>
      <c r="L38217">
        <v>12</v>
      </c>
      <c r="M38217" t="s">
        <v>203</v>
      </c>
      <c r="N38217" t="s">
        <v>12</v>
      </c>
      <c r="O38217" t="s">
        <v>81</v>
      </c>
      <c r="P38217" t="s">
        <v>82</v>
      </c>
    </row>
    <row r="38218" spans="1:16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8">
        <f>pizza_sales[[#This Row],[order_date]]</f>
        <v>42290</v>
      </c>
      <c r="H38218" s="1" t="str">
        <f>TEXT(pizza_sales[[#This Row],[order_date]], "dddd")</f>
        <v>Tuesday</v>
      </c>
      <c r="I38218" s="2">
        <v>0.72212962962962968</v>
      </c>
      <c r="J3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8">
        <v>16.75</v>
      </c>
      <c r="L38218">
        <v>16.75</v>
      </c>
      <c r="M38218" t="s">
        <v>171</v>
      </c>
      <c r="N38218" t="s">
        <v>30</v>
      </c>
      <c r="O38218" t="s">
        <v>66</v>
      </c>
      <c r="P38218" t="s">
        <v>67</v>
      </c>
    </row>
    <row r="38219" spans="1:16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8">
        <f>pizza_sales[[#This Row],[order_date]]</f>
        <v>42290</v>
      </c>
      <c r="H38219" s="1" t="str">
        <f>TEXT(pizza_sales[[#This Row],[order_date]], "dddd")</f>
        <v>Tuesday</v>
      </c>
      <c r="I38219" s="2">
        <v>0.72212962962962968</v>
      </c>
      <c r="J3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9">
        <v>20.75</v>
      </c>
      <c r="L38219">
        <v>20.75</v>
      </c>
      <c r="M38219" t="s">
        <v>170</v>
      </c>
      <c r="N38219" t="s">
        <v>23</v>
      </c>
      <c r="O38219" t="s">
        <v>44</v>
      </c>
      <c r="P38219" t="s">
        <v>45</v>
      </c>
    </row>
    <row r="38220" spans="1:16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8">
        <f>pizza_sales[[#This Row],[order_date]]</f>
        <v>42290</v>
      </c>
      <c r="H38220" s="1" t="str">
        <f>TEXT(pizza_sales[[#This Row],[order_date]], "dddd")</f>
        <v>Tuesday</v>
      </c>
      <c r="I38220" s="2">
        <v>0.73053240740740744</v>
      </c>
      <c r="J3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0">
        <v>12.75</v>
      </c>
      <c r="L38220">
        <v>12.75</v>
      </c>
      <c r="M38220" t="s">
        <v>203</v>
      </c>
      <c r="N38220" t="s">
        <v>30</v>
      </c>
      <c r="O38220" t="s">
        <v>38</v>
      </c>
      <c r="P38220" t="s">
        <v>39</v>
      </c>
    </row>
    <row r="38221" spans="1:16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8">
        <f>pizza_sales[[#This Row],[order_date]]</f>
        <v>42290</v>
      </c>
      <c r="H38221" s="1" t="str">
        <f>TEXT(pizza_sales[[#This Row],[order_date]], "dddd")</f>
        <v>Tuesday</v>
      </c>
      <c r="I38221" s="2">
        <v>0.73053240740740744</v>
      </c>
      <c r="J3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1">
        <v>16.5</v>
      </c>
      <c r="L38221">
        <v>16.5</v>
      </c>
      <c r="M38221" t="s">
        <v>171</v>
      </c>
      <c r="N38221" t="s">
        <v>23</v>
      </c>
      <c r="O38221" t="s">
        <v>35</v>
      </c>
      <c r="P38221" t="s">
        <v>36</v>
      </c>
    </row>
    <row r="38222" spans="1:16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8">
        <f>pizza_sales[[#This Row],[order_date]]</f>
        <v>42290</v>
      </c>
      <c r="H38222" s="1" t="str">
        <f>TEXT(pizza_sales[[#This Row],[order_date]], "dddd")</f>
        <v>Tuesday</v>
      </c>
      <c r="I38222" s="2">
        <v>0.73506944444444444</v>
      </c>
      <c r="J3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2">
        <v>16</v>
      </c>
      <c r="L38222">
        <v>16</v>
      </c>
      <c r="M38222" t="s">
        <v>171</v>
      </c>
      <c r="N38222" t="s">
        <v>12</v>
      </c>
      <c r="O38222" t="s">
        <v>16</v>
      </c>
      <c r="P38222" t="s">
        <v>17</v>
      </c>
    </row>
    <row r="38223" spans="1:16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8">
        <f>pizza_sales[[#This Row],[order_date]]</f>
        <v>42290</v>
      </c>
      <c r="H38223" s="1" t="str">
        <f>TEXT(pizza_sales[[#This Row],[order_date]], "dddd")</f>
        <v>Tuesday</v>
      </c>
      <c r="I38223" s="2">
        <v>0.73854166666666665</v>
      </c>
      <c r="J3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3">
        <v>12</v>
      </c>
      <c r="L38223">
        <v>12</v>
      </c>
      <c r="M38223" t="s">
        <v>203</v>
      </c>
      <c r="N38223" t="s">
        <v>12</v>
      </c>
      <c r="O38223" t="s">
        <v>81</v>
      </c>
      <c r="P38223" t="s">
        <v>82</v>
      </c>
    </row>
    <row r="38224" spans="1:16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8">
        <f>pizza_sales[[#This Row],[order_date]]</f>
        <v>42290</v>
      </c>
      <c r="H38224" s="1" t="str">
        <f>TEXT(pizza_sales[[#This Row],[order_date]], "dddd")</f>
        <v>Tuesday</v>
      </c>
      <c r="I38224" s="2">
        <v>0.73854166666666665</v>
      </c>
      <c r="J3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4">
        <v>20.75</v>
      </c>
      <c r="L38224">
        <v>20.75</v>
      </c>
      <c r="M38224" t="s">
        <v>170</v>
      </c>
      <c r="N38224" t="s">
        <v>23</v>
      </c>
      <c r="O38224" t="s">
        <v>24</v>
      </c>
      <c r="P38224" t="s">
        <v>25</v>
      </c>
    </row>
    <row r="38225" spans="1:16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8">
        <f>pizza_sales[[#This Row],[order_date]]</f>
        <v>42290</v>
      </c>
      <c r="H38225" s="1" t="str">
        <f>TEXT(pizza_sales[[#This Row],[order_date]], "dddd")</f>
        <v>Tuesday</v>
      </c>
      <c r="I38225" s="2">
        <v>0.73854166666666665</v>
      </c>
      <c r="J3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5">
        <v>20.5</v>
      </c>
      <c r="L38225">
        <v>20.5</v>
      </c>
      <c r="M38225" t="s">
        <v>170</v>
      </c>
      <c r="N38225" t="s">
        <v>12</v>
      </c>
      <c r="O38225" t="s">
        <v>90</v>
      </c>
      <c r="P38225" t="s">
        <v>91</v>
      </c>
    </row>
    <row r="38226" spans="1:16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8">
        <f>pizza_sales[[#This Row],[order_date]]</f>
        <v>42290</v>
      </c>
      <c r="H38226" s="1" t="str">
        <f>TEXT(pizza_sales[[#This Row],[order_date]], "dddd")</f>
        <v>Tuesday</v>
      </c>
      <c r="I38226" s="2">
        <v>0.73854166666666665</v>
      </c>
      <c r="J3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6">
        <v>20.25</v>
      </c>
      <c r="L38226">
        <v>20.25</v>
      </c>
      <c r="M38226" t="s">
        <v>170</v>
      </c>
      <c r="N38226" t="s">
        <v>19</v>
      </c>
      <c r="O38226" t="s">
        <v>106</v>
      </c>
      <c r="P38226" t="s">
        <v>107</v>
      </c>
    </row>
    <row r="38227" spans="1:16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8">
        <f>pizza_sales[[#This Row],[order_date]]</f>
        <v>42290</v>
      </c>
      <c r="H38227" s="1" t="str">
        <f>TEXT(pizza_sales[[#This Row],[order_date]], "dddd")</f>
        <v>Tuesday</v>
      </c>
      <c r="I38227" s="2">
        <v>0.74194444444444441</v>
      </c>
      <c r="J3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7">
        <v>17.950000762939453</v>
      </c>
      <c r="L38227">
        <v>17.950000762939453</v>
      </c>
      <c r="M38227" t="s">
        <v>170</v>
      </c>
      <c r="N38227" t="s">
        <v>19</v>
      </c>
      <c r="O38227" t="s">
        <v>87</v>
      </c>
      <c r="P38227" t="s">
        <v>88</v>
      </c>
    </row>
    <row r="38228" spans="1:16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8">
        <f>pizza_sales[[#This Row],[order_date]]</f>
        <v>42290</v>
      </c>
      <c r="H38228" s="1" t="str">
        <f>TEXT(pizza_sales[[#This Row],[order_date]], "dddd")</f>
        <v>Tuesday</v>
      </c>
      <c r="I38228" s="2">
        <v>0.75185185185185188</v>
      </c>
      <c r="J3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28">
        <v>16.75</v>
      </c>
      <c r="L38228">
        <v>16.75</v>
      </c>
      <c r="M38228" t="s">
        <v>171</v>
      </c>
      <c r="N38228" t="s">
        <v>30</v>
      </c>
      <c r="O38228" t="s">
        <v>66</v>
      </c>
      <c r="P38228" t="s">
        <v>67</v>
      </c>
    </row>
    <row r="38229" spans="1:16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8">
        <f>pizza_sales[[#This Row],[order_date]]</f>
        <v>42290</v>
      </c>
      <c r="H38229" s="1" t="str">
        <f>TEXT(pizza_sales[[#This Row],[order_date]], "dddd")</f>
        <v>Tuesday</v>
      </c>
      <c r="I38229" s="2">
        <v>0.75185185185185188</v>
      </c>
      <c r="J3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29">
        <v>20.75</v>
      </c>
      <c r="L38229">
        <v>20.75</v>
      </c>
      <c r="M38229" t="s">
        <v>170</v>
      </c>
      <c r="N38229" t="s">
        <v>23</v>
      </c>
      <c r="O38229" t="s">
        <v>44</v>
      </c>
      <c r="P38229" t="s">
        <v>45</v>
      </c>
    </row>
    <row r="38230" spans="1:16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8">
        <f>pizza_sales[[#This Row],[order_date]]</f>
        <v>42290</v>
      </c>
      <c r="H38230" s="1" t="str">
        <f>TEXT(pizza_sales[[#This Row],[order_date]], "dddd")</f>
        <v>Tuesday</v>
      </c>
      <c r="I38230" s="2">
        <v>0.75324074074074077</v>
      </c>
      <c r="J3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0">
        <v>14.75</v>
      </c>
      <c r="L38230">
        <v>14.75</v>
      </c>
      <c r="M38230" t="s">
        <v>171</v>
      </c>
      <c r="N38230" t="s">
        <v>19</v>
      </c>
      <c r="O38230" t="s">
        <v>87</v>
      </c>
      <c r="P38230" t="s">
        <v>88</v>
      </c>
    </row>
    <row r="38231" spans="1:16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8">
        <f>pizza_sales[[#This Row],[order_date]]</f>
        <v>42290</v>
      </c>
      <c r="H38231" s="1" t="str">
        <f>TEXT(pizza_sales[[#This Row],[order_date]], "dddd")</f>
        <v>Tuesday</v>
      </c>
      <c r="I38231" s="2">
        <v>0.7800231481481481</v>
      </c>
      <c r="J3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1">
        <v>9.75</v>
      </c>
      <c r="L38231">
        <v>9.75</v>
      </c>
      <c r="M38231" t="s">
        <v>203</v>
      </c>
      <c r="N38231" t="s">
        <v>12</v>
      </c>
      <c r="O38231" t="s">
        <v>74</v>
      </c>
      <c r="P38231" t="s">
        <v>75</v>
      </c>
    </row>
    <row r="38232" spans="1:16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8">
        <f>pizza_sales[[#This Row],[order_date]]</f>
        <v>42290</v>
      </c>
      <c r="H38232" s="1" t="str">
        <f>TEXT(pizza_sales[[#This Row],[order_date]], "dddd")</f>
        <v>Tuesday</v>
      </c>
      <c r="I38232" s="2">
        <v>0.7800231481481481</v>
      </c>
      <c r="J3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2">
        <v>20.75</v>
      </c>
      <c r="L38232">
        <v>20.75</v>
      </c>
      <c r="M38232" t="s">
        <v>170</v>
      </c>
      <c r="N38232" t="s">
        <v>23</v>
      </c>
      <c r="O38232" t="s">
        <v>84</v>
      </c>
      <c r="P38232" t="s">
        <v>85</v>
      </c>
    </row>
    <row r="38233" spans="1:16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8">
        <f>pizza_sales[[#This Row],[order_date]]</f>
        <v>42290</v>
      </c>
      <c r="H38233" s="1" t="str">
        <f>TEXT(pizza_sales[[#This Row],[order_date]], "dddd")</f>
        <v>Tuesday</v>
      </c>
      <c r="I38233" s="2">
        <v>0.78188657407407403</v>
      </c>
      <c r="J3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3">
        <v>12.5</v>
      </c>
      <c r="L38233">
        <v>12.5</v>
      </c>
      <c r="M38233" t="s">
        <v>203</v>
      </c>
      <c r="N38233" t="s">
        <v>23</v>
      </c>
      <c r="O38233" t="s">
        <v>35</v>
      </c>
      <c r="P38233" t="s">
        <v>36</v>
      </c>
    </row>
    <row r="38234" spans="1:16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8">
        <f>pizza_sales[[#This Row],[order_date]]</f>
        <v>42290</v>
      </c>
      <c r="H38234" s="1" t="str">
        <f>TEXT(pizza_sales[[#This Row],[order_date]], "dddd")</f>
        <v>Tuesday</v>
      </c>
      <c r="I38234" s="2">
        <v>0.78188657407407403</v>
      </c>
      <c r="J3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4">
        <v>20.75</v>
      </c>
      <c r="L38234">
        <v>20.75</v>
      </c>
      <c r="M38234" t="s">
        <v>170</v>
      </c>
      <c r="N38234" t="s">
        <v>30</v>
      </c>
      <c r="O38234" t="s">
        <v>66</v>
      </c>
      <c r="P38234" t="s">
        <v>67</v>
      </c>
    </row>
    <row r="38235" spans="1:16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8">
        <f>pizza_sales[[#This Row],[order_date]]</f>
        <v>42290</v>
      </c>
      <c r="H38235" s="1" t="str">
        <f>TEXT(pizza_sales[[#This Row],[order_date]], "dddd")</f>
        <v>Tuesday</v>
      </c>
      <c r="I38235" s="2">
        <v>0.78789351851851852</v>
      </c>
      <c r="J3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5">
        <v>17.950000762939453</v>
      </c>
      <c r="L38235">
        <v>17.950000762939453</v>
      </c>
      <c r="M38235" t="s">
        <v>170</v>
      </c>
      <c r="N38235" t="s">
        <v>19</v>
      </c>
      <c r="O38235" t="s">
        <v>87</v>
      </c>
      <c r="P38235" t="s">
        <v>88</v>
      </c>
    </row>
    <row r="38236" spans="1:16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8">
        <f>pizza_sales[[#This Row],[order_date]]</f>
        <v>42290</v>
      </c>
      <c r="H38236" s="1" t="str">
        <f>TEXT(pizza_sales[[#This Row],[order_date]], "dddd")</f>
        <v>Tuesday</v>
      </c>
      <c r="I38236" s="2">
        <v>0.78789351851851852</v>
      </c>
      <c r="J3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6">
        <v>20.5</v>
      </c>
      <c r="L38236">
        <v>20.5</v>
      </c>
      <c r="M38236" t="s">
        <v>170</v>
      </c>
      <c r="N38236" t="s">
        <v>12</v>
      </c>
      <c r="O38236" t="s">
        <v>51</v>
      </c>
      <c r="P38236" t="s">
        <v>52</v>
      </c>
    </row>
    <row r="38237" spans="1:16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8">
        <f>pizza_sales[[#This Row],[order_date]]</f>
        <v>42290</v>
      </c>
      <c r="H38237" s="1" t="str">
        <f>TEXT(pizza_sales[[#This Row],[order_date]], "dddd")</f>
        <v>Tuesday</v>
      </c>
      <c r="I38237" s="2">
        <v>0.78789351851851852</v>
      </c>
      <c r="J3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7">
        <v>16.5</v>
      </c>
      <c r="L38237">
        <v>16.5</v>
      </c>
      <c r="M38237" t="s">
        <v>171</v>
      </c>
      <c r="N38237" t="s">
        <v>23</v>
      </c>
      <c r="O38237" t="s">
        <v>24</v>
      </c>
      <c r="P38237" t="s">
        <v>25</v>
      </c>
    </row>
    <row r="38238" spans="1:16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8">
        <f>pizza_sales[[#This Row],[order_date]]</f>
        <v>42290</v>
      </c>
      <c r="H38238" s="1" t="str">
        <f>TEXT(pizza_sales[[#This Row],[order_date]], "dddd")</f>
        <v>Tuesday</v>
      </c>
      <c r="I38238" s="2">
        <v>0.79342592592592598</v>
      </c>
      <c r="J3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8">
        <v>20.75</v>
      </c>
      <c r="L38238">
        <v>20.75</v>
      </c>
      <c r="M38238" t="s">
        <v>170</v>
      </c>
      <c r="N38238" t="s">
        <v>30</v>
      </c>
      <c r="O38238" t="s">
        <v>31</v>
      </c>
      <c r="P38238" t="s">
        <v>32</v>
      </c>
    </row>
    <row r="38239" spans="1:16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8">
        <f>pizza_sales[[#This Row],[order_date]]</f>
        <v>42290</v>
      </c>
      <c r="H38239" s="1" t="str">
        <f>TEXT(pizza_sales[[#This Row],[order_date]], "dddd")</f>
        <v>Tuesday</v>
      </c>
      <c r="I38239" s="2">
        <v>0.79486111111111113</v>
      </c>
      <c r="J3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39">
        <v>18.5</v>
      </c>
      <c r="L38239">
        <v>18.5</v>
      </c>
      <c r="M38239" t="s">
        <v>170</v>
      </c>
      <c r="N38239" t="s">
        <v>19</v>
      </c>
      <c r="O38239" t="s">
        <v>20</v>
      </c>
      <c r="P38239" t="s">
        <v>21</v>
      </c>
    </row>
    <row r="38240" spans="1:16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8">
        <f>pizza_sales[[#This Row],[order_date]]</f>
        <v>42290</v>
      </c>
      <c r="H38240" s="1" t="str">
        <f>TEXT(pizza_sales[[#This Row],[order_date]], "dddd")</f>
        <v>Tuesday</v>
      </c>
      <c r="I38240" s="2">
        <v>0.80043981481481485</v>
      </c>
      <c r="J3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0">
        <v>16.5</v>
      </c>
      <c r="L38240">
        <v>16.5</v>
      </c>
      <c r="M38240" t="s">
        <v>170</v>
      </c>
      <c r="N38240" t="s">
        <v>12</v>
      </c>
      <c r="O38240" t="s">
        <v>13</v>
      </c>
      <c r="P38240" t="s">
        <v>14</v>
      </c>
    </row>
    <row r="38241" spans="1:16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8">
        <f>pizza_sales[[#This Row],[order_date]]</f>
        <v>42290</v>
      </c>
      <c r="H38241" s="1" t="str">
        <f>TEXT(pizza_sales[[#This Row],[order_date]], "dddd")</f>
        <v>Tuesday</v>
      </c>
      <c r="I38241" s="2">
        <v>0.80043981481481485</v>
      </c>
      <c r="J3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1">
        <v>12</v>
      </c>
      <c r="L38241">
        <v>12</v>
      </c>
      <c r="M38241" t="s">
        <v>203</v>
      </c>
      <c r="N38241" t="s">
        <v>19</v>
      </c>
      <c r="O38241" t="s">
        <v>100</v>
      </c>
      <c r="P38241" t="s">
        <v>101</v>
      </c>
    </row>
    <row r="38242" spans="1:16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8">
        <f>pizza_sales[[#This Row],[order_date]]</f>
        <v>42290</v>
      </c>
      <c r="H38242" s="1" t="str">
        <f>TEXT(pizza_sales[[#This Row],[order_date]], "dddd")</f>
        <v>Tuesday</v>
      </c>
      <c r="I38242" s="2">
        <v>0.80043981481481485</v>
      </c>
      <c r="J3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2">
        <v>20.25</v>
      </c>
      <c r="L38242">
        <v>20.25</v>
      </c>
      <c r="M38242" t="s">
        <v>170</v>
      </c>
      <c r="N38242" t="s">
        <v>23</v>
      </c>
      <c r="O38242" t="s">
        <v>110</v>
      </c>
      <c r="P38242" t="s">
        <v>111</v>
      </c>
    </row>
    <row r="38243" spans="1:16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8">
        <f>pizza_sales[[#This Row],[order_date]]</f>
        <v>42290</v>
      </c>
      <c r="H38243" s="1" t="str">
        <f>TEXT(pizza_sales[[#This Row],[order_date]], "dddd")</f>
        <v>Tuesday</v>
      </c>
      <c r="I38243" s="2">
        <v>0.80807870370370372</v>
      </c>
      <c r="J3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243">
        <v>20.75</v>
      </c>
      <c r="L38243">
        <v>20.75</v>
      </c>
      <c r="M38243" t="s">
        <v>170</v>
      </c>
      <c r="N38243" t="s">
        <v>30</v>
      </c>
      <c r="O38243" t="s">
        <v>120</v>
      </c>
      <c r="P38243" t="s">
        <v>121</v>
      </c>
    </row>
    <row r="38244" spans="1:16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8">
        <f>pizza_sales[[#This Row],[order_date]]</f>
        <v>42290</v>
      </c>
      <c r="H38244" s="1" t="str">
        <f>TEXT(pizza_sales[[#This Row],[order_date]], "dddd")</f>
        <v>Tuesday</v>
      </c>
      <c r="I38244" s="2">
        <v>0.80807870370370372</v>
      </c>
      <c r="J38244" s="2" t=